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ЭтаКнига" defaultThemeVersion="202300"/>
  <mc:AlternateContent xmlns:mc="http://schemas.openxmlformats.org/markup-compatibility/2006">
    <mc:Choice Requires="x15">
      <x15ac:absPath xmlns:x15ac="http://schemas.microsoft.com/office/spreadsheetml/2010/11/ac" url="C:\YandexDisk\YouTube\Видимость строк\"/>
    </mc:Choice>
  </mc:AlternateContent>
  <xr:revisionPtr revIDLastSave="0" documentId="13_ncr:1_{F16CE7B3-C587-4BF6-AEBA-72189746313A}" xr6:coauthVersionLast="47" xr6:coauthVersionMax="47" xr10:uidLastSave="{00000000-0000-0000-0000-000000000000}"/>
  <bookViews>
    <workbookView xWindow="8734" yWindow="4500" windowWidth="22115" windowHeight="12446" xr2:uid="{7E0DF6A9-9DCE-4F4A-B742-2290FB210FD3}"/>
  </bookViews>
  <sheets>
    <sheet name="Лист1" sheetId="1" r:id="rId1"/>
    <sheet name="Лист2" sheetId="2" r:id="rId2"/>
    <sheet name="Результат" sheetId="3" r:id="rId3"/>
  </sheets>
  <definedNames>
    <definedName name="_xlnm._FilterDatabase" localSheetId="0" hidden="1">Лист1!$A$1:$D$10</definedName>
    <definedName name="ExternalData_1" localSheetId="2" hidden="1">Результат!$A$1:$D$84</definedName>
    <definedName name="Срез_Город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D3" i="1"/>
  <c r="D4" i="1"/>
  <c r="D5" i="1"/>
  <c r="D6" i="1"/>
  <c r="D7" i="1"/>
  <c r="D8" i="1"/>
  <c r="D9" i="1"/>
  <c r="D10" i="1"/>
  <c r="D11" i="1"/>
  <c r="D2" i="1"/>
  <c r="E14" i="1" l="1"/>
  <c r="E16" i="1" a="1"/>
  <c r="E1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A82DFE-21B5-4671-83F3-1009C96C74AE}" keepAlive="1" name="Запрос — Результат" description="Соединение с запросом &quot;Результат&quot; в книге." type="5" refreshedVersion="8" background="1" saveData="1">
    <dbPr connection="Provider=Microsoft.Mashup.OleDb.1;Data Source=$Workbook$;Location=Результат;Extended Properties=&quot;&quot;" command="SELECT * FROM [Результат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11" uniqueCount="205">
  <si>
    <t>Товар</t>
  </si>
  <si>
    <t>Цена</t>
  </si>
  <si>
    <t>Количество</t>
  </si>
  <si>
    <t>Петрушка</t>
  </si>
  <si>
    <t>Грейпфрут</t>
  </si>
  <si>
    <t>Ананас</t>
  </si>
  <si>
    <t>Огурец</t>
  </si>
  <si>
    <t>Миндаль</t>
  </si>
  <si>
    <t>Лосось</t>
  </si>
  <si>
    <t>Дата</t>
  </si>
  <si>
    <t>Менеджер</t>
  </si>
  <si>
    <t>Город</t>
  </si>
  <si>
    <t>Скидка</t>
  </si>
  <si>
    <t>Клюква</t>
  </si>
  <si>
    <t>Маргарита</t>
  </si>
  <si>
    <t>Омск</t>
  </si>
  <si>
    <t>Малина</t>
  </si>
  <si>
    <t>Оксана</t>
  </si>
  <si>
    <t>Казань</t>
  </si>
  <si>
    <t>Картофель</t>
  </si>
  <si>
    <t>Захар</t>
  </si>
  <si>
    <t>Екатеринбург</t>
  </si>
  <si>
    <t>Шпинат</t>
  </si>
  <si>
    <t>Виктория</t>
  </si>
  <si>
    <t>Пшеница</t>
  </si>
  <si>
    <t>Мирон</t>
  </si>
  <si>
    <t>Санкт-Петербург</t>
  </si>
  <si>
    <t>Чернослив</t>
  </si>
  <si>
    <t>Юрий</t>
  </si>
  <si>
    <t>Новосибирск</t>
  </si>
  <si>
    <t>Лимон</t>
  </si>
  <si>
    <t>Ирина</t>
  </si>
  <si>
    <t>Чеснок</t>
  </si>
  <si>
    <t>Наталья</t>
  </si>
  <si>
    <t>Морковь</t>
  </si>
  <si>
    <t>Вадим</t>
  </si>
  <si>
    <t>Москва</t>
  </si>
  <si>
    <t>Рожь</t>
  </si>
  <si>
    <t>Богдан</t>
  </si>
  <si>
    <t>Нижний Новгород</t>
  </si>
  <si>
    <t>Люцерна</t>
  </si>
  <si>
    <t>Ангелина</t>
  </si>
  <si>
    <t>Крапива</t>
  </si>
  <si>
    <t>Полина</t>
  </si>
  <si>
    <t>Дыня</t>
  </si>
  <si>
    <t>Савелий</t>
  </si>
  <si>
    <t>Олеся</t>
  </si>
  <si>
    <t>Финики</t>
  </si>
  <si>
    <t>Виталий</t>
  </si>
  <si>
    <t>Кокосовый орех</t>
  </si>
  <si>
    <t>Алёна</t>
  </si>
  <si>
    <t>Ежевика</t>
  </si>
  <si>
    <t>Светлана</t>
  </si>
  <si>
    <t>Баклажан</t>
  </si>
  <si>
    <t>Инжир</t>
  </si>
  <si>
    <t>Тыква</t>
  </si>
  <si>
    <t>Степан</t>
  </si>
  <si>
    <t>Артём</t>
  </si>
  <si>
    <t>Манго</t>
  </si>
  <si>
    <t>Рис</t>
  </si>
  <si>
    <t>София</t>
  </si>
  <si>
    <t>Кира</t>
  </si>
  <si>
    <t>Валерия</t>
  </si>
  <si>
    <t>Абрикос</t>
  </si>
  <si>
    <t>Надежда</t>
  </si>
  <si>
    <t>Вишня</t>
  </si>
  <si>
    <t>Дарина</t>
  </si>
  <si>
    <t>Милана</t>
  </si>
  <si>
    <t>Пастернак</t>
  </si>
  <si>
    <t>Кирилл</t>
  </si>
  <si>
    <t>Имбирь</t>
  </si>
  <si>
    <t>Никита</t>
  </si>
  <si>
    <t>Черника</t>
  </si>
  <si>
    <t>Тимофей</t>
  </si>
  <si>
    <t>Репа</t>
  </si>
  <si>
    <t>Глеб</t>
  </si>
  <si>
    <t>Спаржа</t>
  </si>
  <si>
    <t>Овес</t>
  </si>
  <si>
    <t>Дарья</t>
  </si>
  <si>
    <t>Чечевица</t>
  </si>
  <si>
    <t>Злата</t>
  </si>
  <si>
    <t>Орехи кешью</t>
  </si>
  <si>
    <t>Челябинск</t>
  </si>
  <si>
    <t>Горох</t>
  </si>
  <si>
    <t>Татьяна</t>
  </si>
  <si>
    <t>Грибы</t>
  </si>
  <si>
    <t>Киви</t>
  </si>
  <si>
    <t>Ярослав</t>
  </si>
  <si>
    <t>Папайя</t>
  </si>
  <si>
    <t>Елисей</t>
  </si>
  <si>
    <t>Вячеслав</t>
  </si>
  <si>
    <t>Черный перец</t>
  </si>
  <si>
    <t>Дамир</t>
  </si>
  <si>
    <t>Спирулина</t>
  </si>
  <si>
    <t>Ячмень</t>
  </si>
  <si>
    <t>Дмитрий</t>
  </si>
  <si>
    <t>Сельдь</t>
  </si>
  <si>
    <t>Сергей</t>
  </si>
  <si>
    <t>Гречиха</t>
  </si>
  <si>
    <t>Данил</t>
  </si>
  <si>
    <t>Салат зеленый</t>
  </si>
  <si>
    <t>Олег</t>
  </si>
  <si>
    <t>Яблоко</t>
  </si>
  <si>
    <t>Ольга</t>
  </si>
  <si>
    <t>Артишок</t>
  </si>
  <si>
    <t>Алексей</t>
  </si>
  <si>
    <t>Евгений</t>
  </si>
  <si>
    <t>Руслан</t>
  </si>
  <si>
    <t>Александра</t>
  </si>
  <si>
    <t>Марина</t>
  </si>
  <si>
    <t>Вера</t>
  </si>
  <si>
    <t>Максим</t>
  </si>
  <si>
    <t>Илья</t>
  </si>
  <si>
    <t>Елена</t>
  </si>
  <si>
    <t>Грецкие орехи</t>
  </si>
  <si>
    <t>Павел</t>
  </si>
  <si>
    <t>Тунец</t>
  </si>
  <si>
    <t>Перец</t>
  </si>
  <si>
    <t>Земляника</t>
  </si>
  <si>
    <t>Брюссельская капуста</t>
  </si>
  <si>
    <t>Анна</t>
  </si>
  <si>
    <t>Йогурт</t>
  </si>
  <si>
    <t>Карина</t>
  </si>
  <si>
    <t>Оливки</t>
  </si>
  <si>
    <t>Кристина</t>
  </si>
  <si>
    <t>Даниил</t>
  </si>
  <si>
    <t>Лук</t>
  </si>
  <si>
    <t>Константин</t>
  </si>
  <si>
    <t>Марк</t>
  </si>
  <si>
    <t>Авокадо</t>
  </si>
  <si>
    <t>Фасоль</t>
  </si>
  <si>
    <t>Куриные яйца</t>
  </si>
  <si>
    <t>Василиса</t>
  </si>
  <si>
    <t>Николай</t>
  </si>
  <si>
    <t>Элина</t>
  </si>
  <si>
    <t>Соевые бобы</t>
  </si>
  <si>
    <t>Арина</t>
  </si>
  <si>
    <t>Помидор</t>
  </si>
  <si>
    <t>Квиноа</t>
  </si>
  <si>
    <t>Милена</t>
  </si>
  <si>
    <t>Елизавета</t>
  </si>
  <si>
    <t>Груша</t>
  </si>
  <si>
    <t>Ямс</t>
  </si>
  <si>
    <t>Таисия</t>
  </si>
  <si>
    <t>Ева</t>
  </si>
  <si>
    <t>Анастасия</t>
  </si>
  <si>
    <t>Брокколи</t>
  </si>
  <si>
    <t>Апельсин</t>
  </si>
  <si>
    <t>Макар</t>
  </si>
  <si>
    <t>Андрей</t>
  </si>
  <si>
    <t>Виктор</t>
  </si>
  <si>
    <t>Нут</t>
  </si>
  <si>
    <t>Игорь</t>
  </si>
  <si>
    <t>Антон</t>
  </si>
  <si>
    <t>Софья</t>
  </si>
  <si>
    <t>Владислав</t>
  </si>
  <si>
    <t>Яна</t>
  </si>
  <si>
    <t>Просо</t>
  </si>
  <si>
    <t>Матвей</t>
  </si>
  <si>
    <t>Семен</t>
  </si>
  <si>
    <t>Владимир</t>
  </si>
  <si>
    <t>Фенхель</t>
  </si>
  <si>
    <t>Макрель</t>
  </si>
  <si>
    <t>Михаил</t>
  </si>
  <si>
    <t>Егор</t>
  </si>
  <si>
    <t>Редис</t>
  </si>
  <si>
    <t>Роман</t>
  </si>
  <si>
    <t>Вероника</t>
  </si>
  <si>
    <t>Иван</t>
  </si>
  <si>
    <t>Кресс-салат</t>
  </si>
  <si>
    <t>Лев</t>
  </si>
  <si>
    <t>Юлия</t>
  </si>
  <si>
    <t>Екатерина</t>
  </si>
  <si>
    <t>Ксения</t>
  </si>
  <si>
    <t>Куриное мясо</t>
  </si>
  <si>
    <t>Евгения</t>
  </si>
  <si>
    <t>Свекла</t>
  </si>
  <si>
    <t>Аделина</t>
  </si>
  <si>
    <t>Тимур</t>
  </si>
  <si>
    <t>Алина</t>
  </si>
  <si>
    <t>Денис</t>
  </si>
  <si>
    <t>Кукуруза</t>
  </si>
  <si>
    <t>Цветная капуста</t>
  </si>
  <si>
    <t>Алиса</t>
  </si>
  <si>
    <t>Капуста</t>
  </si>
  <si>
    <t>Устрицы</t>
  </si>
  <si>
    <t>Варвара</t>
  </si>
  <si>
    <t>Банан</t>
  </si>
  <si>
    <t>Семечки подсолнуха</t>
  </si>
  <si>
    <t>Персик</t>
  </si>
  <si>
    <t>Есения</t>
  </si>
  <si>
    <t>Сельдерей</t>
  </si>
  <si>
    <t>Артур</t>
  </si>
  <si>
    <t>Лук-порей</t>
  </si>
  <si>
    <t>Александр</t>
  </si>
  <si>
    <t>Ульяна</t>
  </si>
  <si>
    <t>Диана</t>
  </si>
  <si>
    <t>Арсений</t>
  </si>
  <si>
    <t>Мария</t>
  </si>
  <si>
    <t>Видимость</t>
  </si>
  <si>
    <t>2015</t>
  </si>
  <si>
    <t>2017</t>
  </si>
  <si>
    <t>2016</t>
  </si>
  <si>
    <t>Выручка по отфильтрованным</t>
  </si>
  <si>
    <t>Список отфильтрованны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charset val="204"/>
      <scheme val="minor"/>
    </font>
    <font>
      <b/>
      <sz val="12"/>
      <color theme="1"/>
      <name val="Aptos Narrow"/>
      <family val="2"/>
      <charset val="204"/>
      <scheme val="minor"/>
    </font>
    <font>
      <sz val="12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">
    <xf numFmtId="0" fontId="0" fillId="0" borderId="0" xfId="0"/>
    <xf numFmtId="0" fontId="1" fillId="2" borderId="1" xfId="0" applyFont="1" applyFill="1" applyBorder="1"/>
    <xf numFmtId="14" fontId="0" fillId="0" borderId="0" xfId="0" applyNumberFormat="1"/>
    <xf numFmtId="9" fontId="0" fillId="0" borderId="0" xfId="1" applyFont="1"/>
    <xf numFmtId="0" fontId="1" fillId="2" borderId="0" xfId="0" applyFont="1" applyFill="1"/>
  </cellXfs>
  <cellStyles count="2">
    <cellStyle name="Обычный" xfId="0" builtinId="0"/>
    <cellStyle name="Процентный" xfId="1" builtinId="5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microsoft.com/office/2007/relationships/slicerCache" Target="slicerCaches/slicerCache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443</xdr:colOff>
      <xdr:row>0</xdr:row>
      <xdr:rowOff>201385</xdr:rowOff>
    </xdr:from>
    <xdr:to>
      <xdr:col>6</xdr:col>
      <xdr:colOff>1088572</xdr:colOff>
      <xdr:row>14</xdr:row>
      <xdr:rowOff>19186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Город">
              <a:extLst>
                <a:ext uri="{FF2B5EF4-FFF2-40B4-BE49-F238E27FC236}">
                  <a16:creationId xmlns:a16="http://schemas.microsoft.com/office/drawing/2014/main" id="{A849C541-BADA-4614-B3F2-721CF9F7F7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род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6329" y="201385"/>
              <a:ext cx="1828800" cy="280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480AAD-C80F-40D3-9E60-B91E4AC052BC}" autoFormatId="16" applyNumberFormats="0" applyBorderFormats="0" applyFontFormats="0" applyPatternFormats="0" applyAlignmentFormats="0" applyWidthHeightFormats="0">
  <queryTableRefresh nextId="11">
    <queryTableFields count="4">
      <queryTableField id="2" name="Товар" tableColumnId="2"/>
      <queryTableField id="7" name="2015" tableColumnId="7"/>
      <queryTableField id="9" name="2016" tableColumnId="9"/>
      <queryTableField id="8" name="2017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род" xr10:uid="{89977B8A-8F6A-4225-AE1C-52C369A7CBB8}" sourceName="Город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род" xr10:uid="{D86AFCF9-0FC6-4434-9714-5C52D670D287}" cache="Срез_Город" caption="Город" rowHeight="2730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829B30-4B22-470B-B5E6-E35112915E75}" name="Таблица1" displayName="Таблица1" ref="A1:H2001" totalsRowShown="0">
  <autoFilter ref="A1:H2001" xr:uid="{4B829B30-4B22-470B-B5E6-E35112915E75}">
    <filterColumn colId="3">
      <filters>
        <filter val="Санкт-Петербург"/>
        <filter val="Новосибирск"/>
      </filters>
    </filterColumn>
  </autoFilter>
  <tableColumns count="8">
    <tableColumn id="1" xr3:uid="{EA175BAF-875B-47F0-90CC-B6025E5905A4}" name="Дата" dataDxfId="2"/>
    <tableColumn id="2" xr3:uid="{948F6DB3-66B4-4B10-91D3-AEECDDD2C5F2}" name="Товар"/>
    <tableColumn id="3" xr3:uid="{1EC0B1EB-72D0-449F-A509-DCE418A0A48B}" name="Менеджер"/>
    <tableColumn id="4" xr3:uid="{EA39A61E-BA6B-4A89-9332-7BA5C1424667}" name="Город"/>
    <tableColumn id="5" xr3:uid="{950390E1-93CC-4914-A0DA-616CE91D1FAC}" name="Цена"/>
    <tableColumn id="6" xr3:uid="{E37BB955-EF0A-4B04-9738-C9083C891585}" name="Количество"/>
    <tableColumn id="7" xr3:uid="{FC2BCC82-0562-4B17-A907-EAC50536DFEE}" name="Скидка" dataCellStyle="Процентный"/>
    <tableColumn id="8" xr3:uid="{48813EC9-0764-437E-B86C-5CCB1C3BF0F0}" name="Видимость" dataDxfId="1">
      <calculatedColumnFormula>SUBTOTAL(103,Таблица1[[#This Row],[Товар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3968F2-990D-448C-8222-4ACDB2CC732A}" name="Результат" displayName="Результат" ref="A1:D84" tableType="queryTable" totalsRowShown="0">
  <autoFilter ref="A1:D84" xr:uid="{A83968F2-990D-448C-8222-4ACDB2CC732A}"/>
  <tableColumns count="4">
    <tableColumn id="2" xr3:uid="{229CAD43-5ECC-4DDF-8644-614801C24A9B}" uniqueName="2" name="Товар" queryTableFieldId="2" dataDxfId="0"/>
    <tableColumn id="7" xr3:uid="{7F68669B-7346-4688-B00E-E023A56F2E94}" uniqueName="7" name="2015" queryTableFieldId="7"/>
    <tableColumn id="9" xr3:uid="{981E3C46-1C51-4E2D-879C-08B026143F34}" uniqueName="9" name="2016" queryTableFieldId="9"/>
    <tableColumn id="8" xr3:uid="{C3B01954-D34B-4B1B-9192-F69DE9820E13}" uniqueName="8" name="2017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D55A8-9262-40F1-85B0-9D0315CEF727}">
  <sheetPr codeName="Лист1"/>
  <dimension ref="A1:E19"/>
  <sheetViews>
    <sheetView tabSelected="1" workbookViewId="0">
      <selection activeCell="A2" sqref="A2"/>
    </sheetView>
  </sheetViews>
  <sheetFormatPr defaultRowHeight="15.9" outlineLevelRow="1" x14ac:dyDescent="0.45"/>
  <cols>
    <col min="1" max="1" width="11.0703125" customWidth="1"/>
    <col min="3" max="3" width="13.640625" customWidth="1"/>
    <col min="4" max="4" width="12.85546875" customWidth="1"/>
    <col min="5" max="5" width="14.2851562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4" t="s">
        <v>199</v>
      </c>
    </row>
    <row r="2" spans="1:5" x14ac:dyDescent="0.45">
      <c r="A2" t="s">
        <v>3</v>
      </c>
      <c r="B2">
        <v>50</v>
      </c>
      <c r="C2">
        <v>2</v>
      </c>
      <c r="D2">
        <f>SUBTOTAL(103,A2)</f>
        <v>1</v>
      </c>
    </row>
    <row r="3" spans="1:5" hidden="1" x14ac:dyDescent="0.45">
      <c r="A3" t="s">
        <v>4</v>
      </c>
      <c r="B3">
        <v>150</v>
      </c>
      <c r="C3">
        <v>7</v>
      </c>
      <c r="D3">
        <f t="shared" ref="D3:D11" si="0">SUBTOTAL(103,A3)</f>
        <v>0</v>
      </c>
    </row>
    <row r="4" spans="1:5" x14ac:dyDescent="0.45">
      <c r="A4" t="s">
        <v>8</v>
      </c>
      <c r="B4">
        <v>850</v>
      </c>
      <c r="C4">
        <v>1</v>
      </c>
      <c r="D4">
        <f t="shared" si="0"/>
        <v>1</v>
      </c>
    </row>
    <row r="5" spans="1:5" x14ac:dyDescent="0.45">
      <c r="A5" t="s">
        <v>6</v>
      </c>
      <c r="B5">
        <v>200</v>
      </c>
      <c r="C5">
        <v>9</v>
      </c>
      <c r="D5">
        <f t="shared" si="0"/>
        <v>1</v>
      </c>
    </row>
    <row r="6" spans="1:5" x14ac:dyDescent="0.45">
      <c r="A6" t="s">
        <v>8</v>
      </c>
      <c r="B6">
        <v>850</v>
      </c>
      <c r="C6">
        <v>4</v>
      </c>
      <c r="D6">
        <f t="shared" si="0"/>
        <v>1</v>
      </c>
    </row>
    <row r="7" spans="1:5" hidden="1" outlineLevel="1" x14ac:dyDescent="0.45">
      <c r="A7" t="s">
        <v>5</v>
      </c>
      <c r="B7">
        <v>500</v>
      </c>
      <c r="C7">
        <v>7</v>
      </c>
      <c r="D7">
        <f t="shared" si="0"/>
        <v>0</v>
      </c>
    </row>
    <row r="8" spans="1:5" hidden="1" outlineLevel="1" x14ac:dyDescent="0.45">
      <c r="A8" t="s">
        <v>4</v>
      </c>
      <c r="B8">
        <v>150</v>
      </c>
      <c r="C8">
        <v>6</v>
      </c>
      <c r="D8">
        <f t="shared" si="0"/>
        <v>0</v>
      </c>
    </row>
    <row r="9" spans="1:5" hidden="1" outlineLevel="1" x14ac:dyDescent="0.45">
      <c r="A9" t="s">
        <v>6</v>
      </c>
      <c r="B9">
        <v>200</v>
      </c>
      <c r="C9">
        <v>2</v>
      </c>
      <c r="D9">
        <f t="shared" si="0"/>
        <v>0</v>
      </c>
    </row>
    <row r="10" spans="1:5" collapsed="1" x14ac:dyDescent="0.45">
      <c r="A10" t="s">
        <v>7</v>
      </c>
      <c r="B10">
        <v>650</v>
      </c>
      <c r="C10">
        <v>7</v>
      </c>
      <c r="D10">
        <f t="shared" si="0"/>
        <v>1</v>
      </c>
    </row>
    <row r="11" spans="1:5" x14ac:dyDescent="0.45">
      <c r="A11" t="s">
        <v>6</v>
      </c>
      <c r="B11">
        <v>200</v>
      </c>
      <c r="C11">
        <v>5</v>
      </c>
      <c r="D11">
        <f t="shared" si="0"/>
        <v>1</v>
      </c>
    </row>
    <row r="14" spans="1:5" x14ac:dyDescent="0.45">
      <c r="C14" t="s">
        <v>203</v>
      </c>
      <c r="E14">
        <f>SUMPRODUCT(B2:B11,C2:C11,D2:D11)</f>
        <v>11700</v>
      </c>
    </row>
    <row r="16" spans="1:5" x14ac:dyDescent="0.45">
      <c r="C16" t="s">
        <v>204</v>
      </c>
      <c r="E16" t="str" cm="1">
        <f t="array" ref="E16:E19">_xlfn.UNIQUE(_xlfn._xlws.FILTER(A2:A11,D2:D11=1))</f>
        <v>Петрушка</v>
      </c>
    </row>
    <row r="17" spans="5:5" x14ac:dyDescent="0.45">
      <c r="E17" t="str">
        <v>Лосось</v>
      </c>
    </row>
    <row r="18" spans="5:5" x14ac:dyDescent="0.45">
      <c r="E18" t="str">
        <v>Огурец</v>
      </c>
    </row>
    <row r="19" spans="5:5" x14ac:dyDescent="0.45">
      <c r="E19" t="str">
        <v>Миндаль</v>
      </c>
    </row>
  </sheetData>
  <autoFilter ref="A1:D10" xr:uid="{91DD55A8-9262-40F1-85B0-9D0315CEF727}"/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64FB-EF09-4A91-99DB-7614E54551B4}">
  <sheetPr codeName="Лист2"/>
  <dimension ref="A1:H2001"/>
  <sheetViews>
    <sheetView workbookViewId="0">
      <selection activeCell="H2" sqref="H2"/>
    </sheetView>
  </sheetViews>
  <sheetFormatPr defaultRowHeight="15.9" x14ac:dyDescent="0.45"/>
  <cols>
    <col min="1" max="1" width="9.78515625" bestFit="1" customWidth="1"/>
    <col min="2" max="2" width="15.42578125" customWidth="1"/>
    <col min="3" max="3" width="12.0703125" bestFit="1" customWidth="1"/>
    <col min="4" max="4" width="16.140625" bestFit="1" customWidth="1"/>
    <col min="8" max="8" width="11" customWidth="1"/>
  </cols>
  <sheetData>
    <row r="1" spans="1:8" x14ac:dyDescent="0.45">
      <c r="A1" s="2" t="s">
        <v>9</v>
      </c>
      <c r="B1" t="s">
        <v>0</v>
      </c>
      <c r="C1" t="s">
        <v>10</v>
      </c>
      <c r="D1" t="s">
        <v>11</v>
      </c>
      <c r="E1" t="s">
        <v>1</v>
      </c>
      <c r="F1" t="s">
        <v>2</v>
      </c>
      <c r="G1" t="s">
        <v>12</v>
      </c>
      <c r="H1" t="s">
        <v>199</v>
      </c>
    </row>
    <row r="2" spans="1:8" hidden="1" x14ac:dyDescent="0.45">
      <c r="A2" s="2">
        <v>42069</v>
      </c>
      <c r="B2" t="s">
        <v>13</v>
      </c>
      <c r="C2" t="s">
        <v>14</v>
      </c>
      <c r="D2" t="s">
        <v>15</v>
      </c>
      <c r="E2">
        <v>27.46</v>
      </c>
      <c r="F2">
        <v>29</v>
      </c>
      <c r="G2" s="3">
        <v>0.23</v>
      </c>
      <c r="H2">
        <f>SUBTOTAL(103,Таблица1[[#This Row],[Товар]])</f>
        <v>0</v>
      </c>
    </row>
    <row r="3" spans="1:8" hidden="1" x14ac:dyDescent="0.45">
      <c r="A3" s="2">
        <v>42917</v>
      </c>
      <c r="B3" t="s">
        <v>16</v>
      </c>
      <c r="C3" t="s">
        <v>17</v>
      </c>
      <c r="D3" t="s">
        <v>18</v>
      </c>
      <c r="E3">
        <v>79.540000000000006</v>
      </c>
      <c r="F3">
        <v>6</v>
      </c>
      <c r="G3" s="3">
        <v>7.0000000000000007E-2</v>
      </c>
      <c r="H3">
        <f>SUBTOTAL(103,Таблица1[[#This Row],[Товар]])</f>
        <v>0</v>
      </c>
    </row>
    <row r="4" spans="1:8" hidden="1" x14ac:dyDescent="0.45">
      <c r="A4" s="2">
        <v>42661</v>
      </c>
      <c r="B4" t="s">
        <v>19</v>
      </c>
      <c r="C4" t="s">
        <v>20</v>
      </c>
      <c r="D4" t="s">
        <v>21</v>
      </c>
      <c r="E4">
        <v>41.16</v>
      </c>
      <c r="F4">
        <v>18</v>
      </c>
      <c r="G4" s="3">
        <v>0.3</v>
      </c>
      <c r="H4">
        <f>SUBTOTAL(103,Таблица1[[#This Row],[Товар]])</f>
        <v>0</v>
      </c>
    </row>
    <row r="5" spans="1:8" hidden="1" x14ac:dyDescent="0.45">
      <c r="A5" s="2">
        <v>42523</v>
      </c>
      <c r="B5" t="s">
        <v>22</v>
      </c>
      <c r="C5" t="s">
        <v>23</v>
      </c>
      <c r="D5" t="s">
        <v>18</v>
      </c>
      <c r="E5">
        <v>79.42</v>
      </c>
      <c r="F5">
        <v>69</v>
      </c>
      <c r="G5" s="3">
        <v>0.38</v>
      </c>
      <c r="H5">
        <f>SUBTOTAL(103,Таблица1[[#This Row],[Товар]])</f>
        <v>0</v>
      </c>
    </row>
    <row r="6" spans="1:8" x14ac:dyDescent="0.45">
      <c r="A6" s="2">
        <v>42028</v>
      </c>
      <c r="B6" t="s">
        <v>24</v>
      </c>
      <c r="C6" t="s">
        <v>25</v>
      </c>
      <c r="D6" t="s">
        <v>26</v>
      </c>
      <c r="E6">
        <v>33.96</v>
      </c>
      <c r="F6">
        <v>92</v>
      </c>
      <c r="G6" s="3">
        <v>0.41</v>
      </c>
      <c r="H6">
        <f>SUBTOTAL(103,Таблица1[[#This Row],[Товар]])</f>
        <v>1</v>
      </c>
    </row>
    <row r="7" spans="1:8" x14ac:dyDescent="0.45">
      <c r="A7" s="2">
        <v>42886</v>
      </c>
      <c r="B7" t="s">
        <v>27</v>
      </c>
      <c r="C7" t="s">
        <v>28</v>
      </c>
      <c r="D7" t="s">
        <v>29</v>
      </c>
      <c r="E7">
        <v>55.97</v>
      </c>
      <c r="F7">
        <v>91</v>
      </c>
      <c r="G7" s="3">
        <v>0.34</v>
      </c>
      <c r="H7">
        <f>SUBTOTAL(103,Таблица1[[#This Row],[Товар]])</f>
        <v>1</v>
      </c>
    </row>
    <row r="8" spans="1:8" hidden="1" x14ac:dyDescent="0.45">
      <c r="A8" s="2">
        <v>42396</v>
      </c>
      <c r="B8" t="s">
        <v>30</v>
      </c>
      <c r="C8" t="s">
        <v>31</v>
      </c>
      <c r="D8" t="s">
        <v>21</v>
      </c>
      <c r="E8">
        <v>55.62</v>
      </c>
      <c r="F8">
        <v>1</v>
      </c>
      <c r="G8" s="3">
        <v>0</v>
      </c>
      <c r="H8">
        <f>SUBTOTAL(103,Таблица1[[#This Row],[Товар]])</f>
        <v>0</v>
      </c>
    </row>
    <row r="9" spans="1:8" hidden="1" x14ac:dyDescent="0.45">
      <c r="A9" s="2">
        <v>42472</v>
      </c>
      <c r="B9" t="s">
        <v>32</v>
      </c>
      <c r="C9" t="s">
        <v>33</v>
      </c>
      <c r="D9" t="s">
        <v>21</v>
      </c>
      <c r="E9">
        <v>33.799999999999997</v>
      </c>
      <c r="F9">
        <v>46</v>
      </c>
      <c r="G9" s="3">
        <v>0</v>
      </c>
      <c r="H9">
        <f>SUBTOTAL(103,Таблица1[[#This Row],[Товар]])</f>
        <v>0</v>
      </c>
    </row>
    <row r="10" spans="1:8" hidden="1" x14ac:dyDescent="0.45">
      <c r="A10" s="2">
        <v>42800</v>
      </c>
      <c r="B10" t="s">
        <v>34</v>
      </c>
      <c r="C10" t="s">
        <v>35</v>
      </c>
      <c r="D10" t="s">
        <v>36</v>
      </c>
      <c r="E10">
        <v>73.02</v>
      </c>
      <c r="F10">
        <v>26</v>
      </c>
      <c r="G10" s="3">
        <v>0.45</v>
      </c>
      <c r="H10">
        <f>SUBTOTAL(103,Таблица1[[#This Row],[Товар]])</f>
        <v>0</v>
      </c>
    </row>
    <row r="11" spans="1:8" hidden="1" x14ac:dyDescent="0.45">
      <c r="A11" s="2">
        <v>42268</v>
      </c>
      <c r="B11" t="s">
        <v>37</v>
      </c>
      <c r="C11" t="s">
        <v>38</v>
      </c>
      <c r="D11" t="s">
        <v>39</v>
      </c>
      <c r="E11">
        <v>98.19</v>
      </c>
      <c r="F11">
        <v>73</v>
      </c>
      <c r="G11" s="3">
        <v>0</v>
      </c>
      <c r="H11">
        <f>SUBTOTAL(103,Таблица1[[#This Row],[Товар]])</f>
        <v>0</v>
      </c>
    </row>
    <row r="12" spans="1:8" x14ac:dyDescent="0.45">
      <c r="A12" s="2">
        <v>42716</v>
      </c>
      <c r="B12" t="s">
        <v>40</v>
      </c>
      <c r="C12" t="s">
        <v>41</v>
      </c>
      <c r="D12" t="s">
        <v>29</v>
      </c>
      <c r="E12">
        <v>30.87</v>
      </c>
      <c r="F12">
        <v>45</v>
      </c>
      <c r="G12" s="3">
        <v>0.36</v>
      </c>
      <c r="H12">
        <f>SUBTOTAL(103,Таблица1[[#This Row],[Товар]])</f>
        <v>1</v>
      </c>
    </row>
    <row r="13" spans="1:8" hidden="1" x14ac:dyDescent="0.45">
      <c r="A13" s="2">
        <v>42005</v>
      </c>
      <c r="B13" t="s">
        <v>42</v>
      </c>
      <c r="C13" t="s">
        <v>43</v>
      </c>
      <c r="D13" t="s">
        <v>18</v>
      </c>
      <c r="E13">
        <v>29.88</v>
      </c>
      <c r="F13">
        <v>62</v>
      </c>
      <c r="G13" s="3">
        <v>0</v>
      </c>
      <c r="H13">
        <f>SUBTOTAL(103,Таблица1[[#This Row],[Товар]])</f>
        <v>0</v>
      </c>
    </row>
    <row r="14" spans="1:8" hidden="1" x14ac:dyDescent="0.45">
      <c r="A14" s="2">
        <v>42997</v>
      </c>
      <c r="B14" t="s">
        <v>44</v>
      </c>
      <c r="C14" t="s">
        <v>45</v>
      </c>
      <c r="D14" t="s">
        <v>18</v>
      </c>
      <c r="E14">
        <v>68.97</v>
      </c>
      <c r="F14">
        <v>60</v>
      </c>
      <c r="G14" s="3">
        <v>0</v>
      </c>
      <c r="H14">
        <f>SUBTOTAL(103,Таблица1[[#This Row],[Товар]])</f>
        <v>0</v>
      </c>
    </row>
    <row r="15" spans="1:8" x14ac:dyDescent="0.45">
      <c r="A15" s="2">
        <v>42283</v>
      </c>
      <c r="B15" t="s">
        <v>42</v>
      </c>
      <c r="C15" t="s">
        <v>46</v>
      </c>
      <c r="D15" t="s">
        <v>29</v>
      </c>
      <c r="E15">
        <v>36.67</v>
      </c>
      <c r="F15">
        <v>10</v>
      </c>
      <c r="G15" s="3">
        <v>0</v>
      </c>
      <c r="H15">
        <f>SUBTOTAL(103,Таблица1[[#This Row],[Товар]])</f>
        <v>1</v>
      </c>
    </row>
    <row r="16" spans="1:8" hidden="1" x14ac:dyDescent="0.45">
      <c r="A16" s="2">
        <v>42220</v>
      </c>
      <c r="B16" t="s">
        <v>47</v>
      </c>
      <c r="C16" t="s">
        <v>48</v>
      </c>
      <c r="D16" t="s">
        <v>15</v>
      </c>
      <c r="E16">
        <v>51.27</v>
      </c>
      <c r="F16">
        <v>68</v>
      </c>
      <c r="G16" s="3">
        <v>0</v>
      </c>
      <c r="H16">
        <f>SUBTOTAL(103,Таблица1[[#This Row],[Товар]])</f>
        <v>0</v>
      </c>
    </row>
    <row r="17" spans="1:8" hidden="1" x14ac:dyDescent="0.45">
      <c r="A17" s="2">
        <v>42931</v>
      </c>
      <c r="B17" t="s">
        <v>49</v>
      </c>
      <c r="C17" t="s">
        <v>50</v>
      </c>
      <c r="D17" t="s">
        <v>39</v>
      </c>
      <c r="E17">
        <v>51.37</v>
      </c>
      <c r="F17">
        <v>63</v>
      </c>
      <c r="G17" s="3">
        <v>0</v>
      </c>
      <c r="H17">
        <f>SUBTOTAL(103,Таблица1[[#This Row],[Товар]])</f>
        <v>0</v>
      </c>
    </row>
    <row r="18" spans="1:8" hidden="1" x14ac:dyDescent="0.45">
      <c r="A18" s="2">
        <v>42182</v>
      </c>
      <c r="B18" t="s">
        <v>51</v>
      </c>
      <c r="C18" t="s">
        <v>52</v>
      </c>
      <c r="D18" t="s">
        <v>39</v>
      </c>
      <c r="E18">
        <v>53.24</v>
      </c>
      <c r="F18">
        <v>15</v>
      </c>
      <c r="G18" s="3">
        <v>0.2</v>
      </c>
      <c r="H18">
        <f>SUBTOTAL(103,Таблица1[[#This Row],[Товар]])</f>
        <v>0</v>
      </c>
    </row>
    <row r="19" spans="1:8" hidden="1" x14ac:dyDescent="0.45">
      <c r="A19" s="2">
        <v>42395</v>
      </c>
      <c r="B19" t="s">
        <v>53</v>
      </c>
      <c r="C19" t="s">
        <v>23</v>
      </c>
      <c r="D19" t="s">
        <v>21</v>
      </c>
      <c r="E19">
        <v>86.79</v>
      </c>
      <c r="F19">
        <v>45</v>
      </c>
      <c r="G19" s="3">
        <v>0</v>
      </c>
      <c r="H19">
        <f>SUBTOTAL(103,Таблица1[[#This Row],[Товар]])</f>
        <v>0</v>
      </c>
    </row>
    <row r="20" spans="1:8" hidden="1" x14ac:dyDescent="0.45">
      <c r="A20" s="2">
        <v>42585</v>
      </c>
      <c r="B20" t="s">
        <v>54</v>
      </c>
      <c r="C20" t="s">
        <v>52</v>
      </c>
      <c r="D20" t="s">
        <v>21</v>
      </c>
      <c r="E20">
        <v>46.35</v>
      </c>
      <c r="F20">
        <v>65</v>
      </c>
      <c r="G20" s="3">
        <v>0.09</v>
      </c>
      <c r="H20">
        <f>SUBTOTAL(103,Таблица1[[#This Row],[Товар]])</f>
        <v>0</v>
      </c>
    </row>
    <row r="21" spans="1:8" hidden="1" x14ac:dyDescent="0.45">
      <c r="A21" s="2">
        <v>42199</v>
      </c>
      <c r="B21" t="s">
        <v>55</v>
      </c>
      <c r="C21" t="s">
        <v>56</v>
      </c>
      <c r="D21" t="s">
        <v>15</v>
      </c>
      <c r="E21">
        <v>28.96</v>
      </c>
      <c r="F21">
        <v>94</v>
      </c>
      <c r="G21" s="3">
        <v>0.17</v>
      </c>
      <c r="H21">
        <f>SUBTOTAL(103,Таблица1[[#This Row],[Товар]])</f>
        <v>0</v>
      </c>
    </row>
    <row r="22" spans="1:8" hidden="1" x14ac:dyDescent="0.45">
      <c r="A22" s="2">
        <v>42461</v>
      </c>
      <c r="B22" t="s">
        <v>32</v>
      </c>
      <c r="C22" t="s">
        <v>57</v>
      </c>
      <c r="D22" t="s">
        <v>21</v>
      </c>
      <c r="E22">
        <v>75.319999999999993</v>
      </c>
      <c r="F22">
        <v>16</v>
      </c>
      <c r="G22" s="3">
        <v>0</v>
      </c>
      <c r="H22">
        <f>SUBTOTAL(103,Таблица1[[#This Row],[Товар]])</f>
        <v>0</v>
      </c>
    </row>
    <row r="23" spans="1:8" hidden="1" x14ac:dyDescent="0.45">
      <c r="A23" s="2">
        <v>42105</v>
      </c>
      <c r="B23" t="s">
        <v>58</v>
      </c>
      <c r="C23" t="s">
        <v>25</v>
      </c>
      <c r="D23" t="s">
        <v>21</v>
      </c>
      <c r="E23">
        <v>68.010000000000005</v>
      </c>
      <c r="F23">
        <v>81</v>
      </c>
      <c r="G23" s="3">
        <v>0</v>
      </c>
      <c r="H23">
        <f>SUBTOTAL(103,Таблица1[[#This Row],[Товар]])</f>
        <v>0</v>
      </c>
    </row>
    <row r="24" spans="1:8" hidden="1" x14ac:dyDescent="0.45">
      <c r="A24" s="2">
        <v>42087</v>
      </c>
      <c r="B24" t="s">
        <v>59</v>
      </c>
      <c r="C24" t="s">
        <v>60</v>
      </c>
      <c r="D24" t="s">
        <v>39</v>
      </c>
      <c r="E24">
        <v>72.540000000000006</v>
      </c>
      <c r="F24">
        <v>82</v>
      </c>
      <c r="G24" s="3">
        <v>0</v>
      </c>
      <c r="H24">
        <f>SUBTOTAL(103,Таблица1[[#This Row],[Товар]])</f>
        <v>0</v>
      </c>
    </row>
    <row r="25" spans="1:8" hidden="1" x14ac:dyDescent="0.45">
      <c r="A25" s="2">
        <v>42590</v>
      </c>
      <c r="B25" t="s">
        <v>24</v>
      </c>
      <c r="C25" t="s">
        <v>31</v>
      </c>
      <c r="D25" t="s">
        <v>39</v>
      </c>
      <c r="E25">
        <v>56.87</v>
      </c>
      <c r="F25">
        <v>33</v>
      </c>
      <c r="G25" s="3">
        <v>0</v>
      </c>
      <c r="H25">
        <f>SUBTOTAL(103,Таблица1[[#This Row],[Товар]])</f>
        <v>0</v>
      </c>
    </row>
    <row r="26" spans="1:8" x14ac:dyDescent="0.45">
      <c r="A26" s="2">
        <v>42679</v>
      </c>
      <c r="B26" t="s">
        <v>24</v>
      </c>
      <c r="C26" t="s">
        <v>33</v>
      </c>
      <c r="D26" t="s">
        <v>29</v>
      </c>
      <c r="E26">
        <v>34</v>
      </c>
      <c r="F26">
        <v>78</v>
      </c>
      <c r="G26" s="3">
        <v>0</v>
      </c>
      <c r="H26">
        <f>SUBTOTAL(103,Таблица1[[#This Row],[Товар]])</f>
        <v>1</v>
      </c>
    </row>
    <row r="27" spans="1:8" hidden="1" x14ac:dyDescent="0.45">
      <c r="A27" s="2">
        <v>43027</v>
      </c>
      <c r="B27" t="s">
        <v>53</v>
      </c>
      <c r="C27" t="s">
        <v>61</v>
      </c>
      <c r="D27" t="s">
        <v>15</v>
      </c>
      <c r="E27">
        <v>67.52</v>
      </c>
      <c r="F27">
        <v>92</v>
      </c>
      <c r="G27" s="3">
        <v>0.4</v>
      </c>
      <c r="H27">
        <f>SUBTOTAL(103,Таблица1[[#This Row],[Товар]])</f>
        <v>0</v>
      </c>
    </row>
    <row r="28" spans="1:8" hidden="1" x14ac:dyDescent="0.45">
      <c r="A28" s="2">
        <v>42527</v>
      </c>
      <c r="B28" t="s">
        <v>51</v>
      </c>
      <c r="C28" t="s">
        <v>62</v>
      </c>
      <c r="D28" t="s">
        <v>36</v>
      </c>
      <c r="E28">
        <v>21.45</v>
      </c>
      <c r="F28">
        <v>2</v>
      </c>
      <c r="G28" s="3">
        <v>0.02</v>
      </c>
      <c r="H28">
        <f>SUBTOTAL(103,Таблица1[[#This Row],[Товар]])</f>
        <v>0</v>
      </c>
    </row>
    <row r="29" spans="1:8" hidden="1" x14ac:dyDescent="0.45">
      <c r="A29" s="2">
        <v>42876</v>
      </c>
      <c r="B29" t="s">
        <v>63</v>
      </c>
      <c r="C29" t="s">
        <v>64</v>
      </c>
      <c r="D29" t="s">
        <v>39</v>
      </c>
      <c r="E29">
        <v>77.040000000000006</v>
      </c>
      <c r="F29">
        <v>7</v>
      </c>
      <c r="G29" s="3">
        <v>0</v>
      </c>
      <c r="H29">
        <f>SUBTOTAL(103,Таблица1[[#This Row],[Товар]])</f>
        <v>0</v>
      </c>
    </row>
    <row r="30" spans="1:8" x14ac:dyDescent="0.45">
      <c r="A30" s="2">
        <v>42755</v>
      </c>
      <c r="B30" t="s">
        <v>65</v>
      </c>
      <c r="C30" t="s">
        <v>66</v>
      </c>
      <c r="D30" t="s">
        <v>26</v>
      </c>
      <c r="E30">
        <v>49.35</v>
      </c>
      <c r="F30">
        <v>16</v>
      </c>
      <c r="G30" s="3">
        <v>0</v>
      </c>
      <c r="H30">
        <f>SUBTOTAL(103,Таблица1[[#This Row],[Товар]])</f>
        <v>1</v>
      </c>
    </row>
    <row r="31" spans="1:8" hidden="1" x14ac:dyDescent="0.45">
      <c r="A31" s="2">
        <v>42468</v>
      </c>
      <c r="B31" t="s">
        <v>4</v>
      </c>
      <c r="C31" t="s">
        <v>67</v>
      </c>
      <c r="D31" t="s">
        <v>36</v>
      </c>
      <c r="E31">
        <v>84.27</v>
      </c>
      <c r="F31">
        <v>9</v>
      </c>
      <c r="G31" s="3">
        <v>0.25</v>
      </c>
      <c r="H31">
        <f>SUBTOTAL(103,Таблица1[[#This Row],[Товар]])</f>
        <v>0</v>
      </c>
    </row>
    <row r="32" spans="1:8" hidden="1" x14ac:dyDescent="0.45">
      <c r="A32" s="2">
        <v>42199</v>
      </c>
      <c r="B32" t="s">
        <v>68</v>
      </c>
      <c r="C32" t="s">
        <v>69</v>
      </c>
      <c r="D32" t="s">
        <v>21</v>
      </c>
      <c r="E32">
        <v>35.159999999999997</v>
      </c>
      <c r="F32">
        <v>82</v>
      </c>
      <c r="G32" s="3">
        <v>0</v>
      </c>
      <c r="H32">
        <f>SUBTOTAL(103,Таблица1[[#This Row],[Товар]])</f>
        <v>0</v>
      </c>
    </row>
    <row r="33" spans="1:8" hidden="1" x14ac:dyDescent="0.45">
      <c r="A33" s="2">
        <v>42494</v>
      </c>
      <c r="B33" t="s">
        <v>70</v>
      </c>
      <c r="C33" t="s">
        <v>71</v>
      </c>
      <c r="D33" t="s">
        <v>36</v>
      </c>
      <c r="E33">
        <v>59.99</v>
      </c>
      <c r="F33">
        <v>32</v>
      </c>
      <c r="G33" s="3">
        <v>0</v>
      </c>
      <c r="H33">
        <f>SUBTOTAL(103,Таблица1[[#This Row],[Товар]])</f>
        <v>0</v>
      </c>
    </row>
    <row r="34" spans="1:8" hidden="1" x14ac:dyDescent="0.45">
      <c r="A34" s="2">
        <v>42801</v>
      </c>
      <c r="B34" t="s">
        <v>72</v>
      </c>
      <c r="C34" t="s">
        <v>73</v>
      </c>
      <c r="D34" t="s">
        <v>15</v>
      </c>
      <c r="E34">
        <v>73.97</v>
      </c>
      <c r="F34">
        <v>12</v>
      </c>
      <c r="G34" s="3">
        <v>0.28000000000000003</v>
      </c>
      <c r="H34">
        <f>SUBTOTAL(103,Таблица1[[#This Row],[Товар]])</f>
        <v>0</v>
      </c>
    </row>
    <row r="35" spans="1:8" hidden="1" x14ac:dyDescent="0.45">
      <c r="A35" s="2">
        <v>42614</v>
      </c>
      <c r="B35" t="s">
        <v>74</v>
      </c>
      <c r="C35" t="s">
        <v>17</v>
      </c>
      <c r="D35" t="s">
        <v>39</v>
      </c>
      <c r="E35">
        <v>57.43</v>
      </c>
      <c r="F35">
        <v>62</v>
      </c>
      <c r="G35" s="3">
        <v>0</v>
      </c>
      <c r="H35">
        <f>SUBTOTAL(103,Таблица1[[#This Row],[Товар]])</f>
        <v>0</v>
      </c>
    </row>
    <row r="36" spans="1:8" hidden="1" x14ac:dyDescent="0.45">
      <c r="A36" s="2">
        <v>42272</v>
      </c>
      <c r="B36" t="s">
        <v>5</v>
      </c>
      <c r="C36" t="s">
        <v>75</v>
      </c>
      <c r="D36" t="s">
        <v>36</v>
      </c>
      <c r="E36">
        <v>23.81</v>
      </c>
      <c r="F36">
        <v>62</v>
      </c>
      <c r="G36" s="3">
        <v>0</v>
      </c>
      <c r="H36">
        <f>SUBTOTAL(103,Таблица1[[#This Row],[Товар]])</f>
        <v>0</v>
      </c>
    </row>
    <row r="37" spans="1:8" x14ac:dyDescent="0.45">
      <c r="A37" s="2">
        <v>42110</v>
      </c>
      <c r="B37" t="s">
        <v>76</v>
      </c>
      <c r="C37" t="s">
        <v>31</v>
      </c>
      <c r="D37" t="s">
        <v>26</v>
      </c>
      <c r="E37">
        <v>44.71</v>
      </c>
      <c r="F37">
        <v>68</v>
      </c>
      <c r="G37" s="3">
        <v>0</v>
      </c>
      <c r="H37">
        <f>SUBTOTAL(103,Таблица1[[#This Row],[Товар]])</f>
        <v>1</v>
      </c>
    </row>
    <row r="38" spans="1:8" x14ac:dyDescent="0.45">
      <c r="A38" s="2">
        <v>42533</v>
      </c>
      <c r="B38" t="s">
        <v>51</v>
      </c>
      <c r="C38" t="s">
        <v>75</v>
      </c>
      <c r="D38" t="s">
        <v>26</v>
      </c>
      <c r="E38">
        <v>38.14</v>
      </c>
      <c r="F38">
        <v>41</v>
      </c>
      <c r="G38" s="3">
        <v>0.44</v>
      </c>
      <c r="H38">
        <f>SUBTOTAL(103,Таблица1[[#This Row],[Товар]])</f>
        <v>1</v>
      </c>
    </row>
    <row r="39" spans="1:8" hidden="1" x14ac:dyDescent="0.45">
      <c r="A39" s="2">
        <v>42477</v>
      </c>
      <c r="B39" t="s">
        <v>77</v>
      </c>
      <c r="C39" t="s">
        <v>78</v>
      </c>
      <c r="D39" t="s">
        <v>21</v>
      </c>
      <c r="E39">
        <v>49.64</v>
      </c>
      <c r="F39">
        <v>77</v>
      </c>
      <c r="G39" s="3">
        <v>0.41</v>
      </c>
      <c r="H39">
        <f>SUBTOTAL(103,Таблица1[[#This Row],[Товар]])</f>
        <v>0</v>
      </c>
    </row>
    <row r="40" spans="1:8" hidden="1" x14ac:dyDescent="0.45">
      <c r="A40" s="2">
        <v>42496</v>
      </c>
      <c r="B40" t="s">
        <v>79</v>
      </c>
      <c r="C40" t="s">
        <v>80</v>
      </c>
      <c r="D40" t="s">
        <v>21</v>
      </c>
      <c r="E40">
        <v>58.83</v>
      </c>
      <c r="F40">
        <v>26</v>
      </c>
      <c r="G40" s="3">
        <v>0</v>
      </c>
      <c r="H40">
        <f>SUBTOTAL(103,Таблица1[[#This Row],[Товар]])</f>
        <v>0</v>
      </c>
    </row>
    <row r="41" spans="1:8" hidden="1" x14ac:dyDescent="0.45">
      <c r="A41" s="2">
        <v>42267</v>
      </c>
      <c r="B41" t="s">
        <v>81</v>
      </c>
      <c r="C41" t="s">
        <v>23</v>
      </c>
      <c r="D41" t="s">
        <v>82</v>
      </c>
      <c r="E41">
        <v>37.21</v>
      </c>
      <c r="F41">
        <v>11</v>
      </c>
      <c r="G41" s="3">
        <v>0</v>
      </c>
      <c r="H41">
        <f>SUBTOTAL(103,Таблица1[[#This Row],[Товар]])</f>
        <v>0</v>
      </c>
    </row>
    <row r="42" spans="1:8" hidden="1" x14ac:dyDescent="0.45">
      <c r="A42" s="2">
        <v>42032</v>
      </c>
      <c r="B42" t="s">
        <v>83</v>
      </c>
      <c r="C42" t="s">
        <v>84</v>
      </c>
      <c r="D42" t="s">
        <v>18</v>
      </c>
      <c r="E42">
        <v>34.909999999999997</v>
      </c>
      <c r="F42">
        <v>22</v>
      </c>
      <c r="G42" s="3">
        <v>0</v>
      </c>
      <c r="H42">
        <f>SUBTOTAL(103,Таблица1[[#This Row],[Товар]])</f>
        <v>0</v>
      </c>
    </row>
    <row r="43" spans="1:8" x14ac:dyDescent="0.45">
      <c r="A43" s="2">
        <v>42151</v>
      </c>
      <c r="B43" t="s">
        <v>85</v>
      </c>
      <c r="C43" t="s">
        <v>23</v>
      </c>
      <c r="D43" t="s">
        <v>26</v>
      </c>
      <c r="E43">
        <v>45.75</v>
      </c>
      <c r="F43">
        <v>38</v>
      </c>
      <c r="G43" s="3">
        <v>0.45</v>
      </c>
      <c r="H43">
        <f>SUBTOTAL(103,Таблица1[[#This Row],[Товар]])</f>
        <v>1</v>
      </c>
    </row>
    <row r="44" spans="1:8" hidden="1" x14ac:dyDescent="0.45">
      <c r="A44" s="2">
        <v>42659</v>
      </c>
      <c r="B44" t="s">
        <v>86</v>
      </c>
      <c r="C44" t="s">
        <v>87</v>
      </c>
      <c r="D44" t="s">
        <v>82</v>
      </c>
      <c r="E44">
        <v>76.010000000000005</v>
      </c>
      <c r="F44">
        <v>63</v>
      </c>
      <c r="G44" s="3">
        <v>0</v>
      </c>
      <c r="H44">
        <f>SUBTOTAL(103,Таблица1[[#This Row],[Товар]])</f>
        <v>0</v>
      </c>
    </row>
    <row r="45" spans="1:8" hidden="1" x14ac:dyDescent="0.45">
      <c r="A45" s="2">
        <v>42306</v>
      </c>
      <c r="B45" t="s">
        <v>88</v>
      </c>
      <c r="C45" t="s">
        <v>89</v>
      </c>
      <c r="D45" t="s">
        <v>21</v>
      </c>
      <c r="E45">
        <v>63.54</v>
      </c>
      <c r="F45">
        <v>60</v>
      </c>
      <c r="G45" s="3">
        <v>0.21</v>
      </c>
      <c r="H45">
        <f>SUBTOTAL(103,Таблица1[[#This Row],[Товар]])</f>
        <v>0</v>
      </c>
    </row>
    <row r="46" spans="1:8" hidden="1" x14ac:dyDescent="0.45">
      <c r="A46" s="2">
        <v>42795</v>
      </c>
      <c r="B46" t="s">
        <v>4</v>
      </c>
      <c r="C46" t="s">
        <v>31</v>
      </c>
      <c r="D46" t="s">
        <v>18</v>
      </c>
      <c r="E46">
        <v>69.739999999999995</v>
      </c>
      <c r="F46">
        <v>4</v>
      </c>
      <c r="G46" s="3">
        <v>0.32</v>
      </c>
      <c r="H46">
        <f>SUBTOTAL(103,Таблица1[[#This Row],[Товар]])</f>
        <v>0</v>
      </c>
    </row>
    <row r="47" spans="1:8" hidden="1" x14ac:dyDescent="0.45">
      <c r="A47" s="2">
        <v>42968</v>
      </c>
      <c r="B47" t="s">
        <v>44</v>
      </c>
      <c r="C47" t="s">
        <v>90</v>
      </c>
      <c r="D47" t="s">
        <v>15</v>
      </c>
      <c r="E47">
        <v>48.12</v>
      </c>
      <c r="F47">
        <v>72</v>
      </c>
      <c r="G47" s="3">
        <v>0.49</v>
      </c>
      <c r="H47">
        <f>SUBTOTAL(103,Таблица1[[#This Row],[Товар]])</f>
        <v>0</v>
      </c>
    </row>
    <row r="48" spans="1:8" hidden="1" x14ac:dyDescent="0.45">
      <c r="A48" s="2">
        <v>42119</v>
      </c>
      <c r="B48" t="s">
        <v>49</v>
      </c>
      <c r="C48" t="s">
        <v>69</v>
      </c>
      <c r="D48" t="s">
        <v>82</v>
      </c>
      <c r="E48">
        <v>67.760000000000005</v>
      </c>
      <c r="F48">
        <v>79</v>
      </c>
      <c r="G48" s="3">
        <v>0.49</v>
      </c>
      <c r="H48">
        <f>SUBTOTAL(103,Таблица1[[#This Row],[Товар]])</f>
        <v>0</v>
      </c>
    </row>
    <row r="49" spans="1:8" hidden="1" x14ac:dyDescent="0.45">
      <c r="A49" s="2">
        <v>42851</v>
      </c>
      <c r="B49" t="s">
        <v>91</v>
      </c>
      <c r="C49" t="s">
        <v>92</v>
      </c>
      <c r="D49" t="s">
        <v>82</v>
      </c>
      <c r="E49">
        <v>61.05</v>
      </c>
      <c r="F49">
        <v>82</v>
      </c>
      <c r="G49" s="3">
        <v>0</v>
      </c>
      <c r="H49">
        <f>SUBTOTAL(103,Таблица1[[#This Row],[Товар]])</f>
        <v>0</v>
      </c>
    </row>
    <row r="50" spans="1:8" hidden="1" x14ac:dyDescent="0.45">
      <c r="A50" s="2">
        <v>42476</v>
      </c>
      <c r="B50" t="s">
        <v>72</v>
      </c>
      <c r="C50" t="s">
        <v>75</v>
      </c>
      <c r="D50" t="s">
        <v>39</v>
      </c>
      <c r="E50">
        <v>50.6</v>
      </c>
      <c r="F50">
        <v>68</v>
      </c>
      <c r="G50" s="3">
        <v>0.38</v>
      </c>
      <c r="H50">
        <f>SUBTOTAL(103,Таблица1[[#This Row],[Товар]])</f>
        <v>0</v>
      </c>
    </row>
    <row r="51" spans="1:8" hidden="1" x14ac:dyDescent="0.45">
      <c r="A51" s="2">
        <v>42449</v>
      </c>
      <c r="B51" t="s">
        <v>93</v>
      </c>
      <c r="C51" t="s">
        <v>71</v>
      </c>
      <c r="D51" t="s">
        <v>82</v>
      </c>
      <c r="E51">
        <v>22.4</v>
      </c>
      <c r="F51">
        <v>78</v>
      </c>
      <c r="G51" s="3">
        <v>0.4</v>
      </c>
      <c r="H51">
        <f>SUBTOTAL(103,Таблица1[[#This Row],[Товар]])</f>
        <v>0</v>
      </c>
    </row>
    <row r="52" spans="1:8" x14ac:dyDescent="0.45">
      <c r="A52" s="2">
        <v>42905</v>
      </c>
      <c r="B52" t="s">
        <v>94</v>
      </c>
      <c r="C52" t="s">
        <v>57</v>
      </c>
      <c r="D52" t="s">
        <v>26</v>
      </c>
      <c r="E52">
        <v>53.32</v>
      </c>
      <c r="F52">
        <v>68</v>
      </c>
      <c r="G52" s="3">
        <v>0</v>
      </c>
      <c r="H52">
        <f>SUBTOTAL(103,Таблица1[[#This Row],[Товар]])</f>
        <v>1</v>
      </c>
    </row>
    <row r="53" spans="1:8" hidden="1" x14ac:dyDescent="0.45">
      <c r="A53" s="2">
        <v>43081</v>
      </c>
      <c r="B53" t="s">
        <v>40</v>
      </c>
      <c r="C53" t="s">
        <v>95</v>
      </c>
      <c r="D53" t="s">
        <v>18</v>
      </c>
      <c r="E53">
        <v>28.5</v>
      </c>
      <c r="F53">
        <v>78</v>
      </c>
      <c r="G53" s="3">
        <v>0</v>
      </c>
      <c r="H53">
        <f>SUBTOTAL(103,Таблица1[[#This Row],[Товар]])</f>
        <v>0</v>
      </c>
    </row>
    <row r="54" spans="1:8" x14ac:dyDescent="0.45">
      <c r="A54" s="2">
        <v>43052</v>
      </c>
      <c r="B54" t="s">
        <v>96</v>
      </c>
      <c r="C54" t="s">
        <v>97</v>
      </c>
      <c r="D54" t="s">
        <v>26</v>
      </c>
      <c r="E54">
        <v>31.2</v>
      </c>
      <c r="F54">
        <v>2</v>
      </c>
      <c r="G54" s="3">
        <v>0.19</v>
      </c>
      <c r="H54">
        <f>SUBTOTAL(103,Таблица1[[#This Row],[Товар]])</f>
        <v>1</v>
      </c>
    </row>
    <row r="55" spans="1:8" hidden="1" x14ac:dyDescent="0.45">
      <c r="A55" s="2">
        <v>42671</v>
      </c>
      <c r="B55" t="s">
        <v>98</v>
      </c>
      <c r="C55" t="s">
        <v>99</v>
      </c>
      <c r="D55" t="s">
        <v>36</v>
      </c>
      <c r="E55">
        <v>27.56</v>
      </c>
      <c r="F55">
        <v>75</v>
      </c>
      <c r="G55" s="3">
        <v>0</v>
      </c>
      <c r="H55">
        <f>SUBTOTAL(103,Таблица1[[#This Row],[Товар]])</f>
        <v>0</v>
      </c>
    </row>
    <row r="56" spans="1:8" hidden="1" x14ac:dyDescent="0.45">
      <c r="A56" s="2">
        <v>42138</v>
      </c>
      <c r="B56" t="s">
        <v>44</v>
      </c>
      <c r="C56" t="s">
        <v>64</v>
      </c>
      <c r="D56" t="s">
        <v>21</v>
      </c>
      <c r="E56">
        <v>77.25</v>
      </c>
      <c r="F56">
        <v>90</v>
      </c>
      <c r="G56" s="3">
        <v>0.1</v>
      </c>
      <c r="H56">
        <f>SUBTOTAL(103,Таблица1[[#This Row],[Товар]])</f>
        <v>0</v>
      </c>
    </row>
    <row r="57" spans="1:8" hidden="1" x14ac:dyDescent="0.45">
      <c r="A57" s="2">
        <v>42671</v>
      </c>
      <c r="B57" t="s">
        <v>100</v>
      </c>
      <c r="C57" t="s">
        <v>101</v>
      </c>
      <c r="D57" t="s">
        <v>36</v>
      </c>
      <c r="E57">
        <v>70.84</v>
      </c>
      <c r="F57">
        <v>39</v>
      </c>
      <c r="G57" s="3">
        <v>0.24</v>
      </c>
      <c r="H57">
        <f>SUBTOTAL(103,Таблица1[[#This Row],[Товар]])</f>
        <v>0</v>
      </c>
    </row>
    <row r="58" spans="1:8" hidden="1" x14ac:dyDescent="0.45">
      <c r="A58" s="2">
        <v>42830</v>
      </c>
      <c r="B58" t="s">
        <v>102</v>
      </c>
      <c r="C58" t="s">
        <v>103</v>
      </c>
      <c r="D58" t="s">
        <v>39</v>
      </c>
      <c r="E58">
        <v>34.07</v>
      </c>
      <c r="F58">
        <v>49</v>
      </c>
      <c r="G58" s="3">
        <v>0.05</v>
      </c>
      <c r="H58">
        <f>SUBTOTAL(103,Таблица1[[#This Row],[Товар]])</f>
        <v>0</v>
      </c>
    </row>
    <row r="59" spans="1:8" x14ac:dyDescent="0.45">
      <c r="A59" s="2">
        <v>42484</v>
      </c>
      <c r="B59" t="s">
        <v>104</v>
      </c>
      <c r="C59" t="s">
        <v>105</v>
      </c>
      <c r="D59" t="s">
        <v>29</v>
      </c>
      <c r="E59">
        <v>27.68</v>
      </c>
      <c r="F59">
        <v>70</v>
      </c>
      <c r="G59" s="3">
        <v>0.02</v>
      </c>
      <c r="H59">
        <f>SUBTOTAL(103,Таблица1[[#This Row],[Товар]])</f>
        <v>1</v>
      </c>
    </row>
    <row r="60" spans="1:8" hidden="1" x14ac:dyDescent="0.45">
      <c r="A60" s="2">
        <v>42243</v>
      </c>
      <c r="B60" t="s">
        <v>24</v>
      </c>
      <c r="C60" t="s">
        <v>31</v>
      </c>
      <c r="D60" t="s">
        <v>39</v>
      </c>
      <c r="E60">
        <v>30.94</v>
      </c>
      <c r="F60">
        <v>20</v>
      </c>
      <c r="G60" s="3">
        <v>0</v>
      </c>
      <c r="H60">
        <f>SUBTOTAL(103,Таблица1[[#This Row],[Товар]])</f>
        <v>0</v>
      </c>
    </row>
    <row r="61" spans="1:8" hidden="1" x14ac:dyDescent="0.45">
      <c r="A61" s="2">
        <v>42902</v>
      </c>
      <c r="B61" t="s">
        <v>6</v>
      </c>
      <c r="C61" t="s">
        <v>106</v>
      </c>
      <c r="D61" t="s">
        <v>82</v>
      </c>
      <c r="E61">
        <v>64.790000000000006</v>
      </c>
      <c r="F61">
        <v>36</v>
      </c>
      <c r="G61" s="3">
        <v>0</v>
      </c>
      <c r="H61">
        <f>SUBTOTAL(103,Таблица1[[#This Row],[Товар]])</f>
        <v>0</v>
      </c>
    </row>
    <row r="62" spans="1:8" hidden="1" x14ac:dyDescent="0.45">
      <c r="A62" s="2">
        <v>42968</v>
      </c>
      <c r="B62" t="s">
        <v>58</v>
      </c>
      <c r="C62" t="s">
        <v>107</v>
      </c>
      <c r="D62" t="s">
        <v>21</v>
      </c>
      <c r="E62">
        <v>73.14</v>
      </c>
      <c r="F62">
        <v>22</v>
      </c>
      <c r="G62" s="3">
        <v>0</v>
      </c>
      <c r="H62">
        <f>SUBTOTAL(103,Таблица1[[#This Row],[Товар]])</f>
        <v>0</v>
      </c>
    </row>
    <row r="63" spans="1:8" hidden="1" x14ac:dyDescent="0.45">
      <c r="A63" s="2">
        <v>42044</v>
      </c>
      <c r="B63" t="s">
        <v>3</v>
      </c>
      <c r="C63" t="s">
        <v>45</v>
      </c>
      <c r="D63" t="s">
        <v>82</v>
      </c>
      <c r="E63">
        <v>45.45</v>
      </c>
      <c r="F63">
        <v>16</v>
      </c>
      <c r="G63" s="3">
        <v>0.34</v>
      </c>
      <c r="H63">
        <f>SUBTOTAL(103,Таблица1[[#This Row],[Товар]])</f>
        <v>0</v>
      </c>
    </row>
    <row r="64" spans="1:8" x14ac:dyDescent="0.45">
      <c r="A64" s="2">
        <v>42822</v>
      </c>
      <c r="B64" t="s">
        <v>86</v>
      </c>
      <c r="C64" t="s">
        <v>108</v>
      </c>
      <c r="D64" t="s">
        <v>29</v>
      </c>
      <c r="E64">
        <v>57.61</v>
      </c>
      <c r="F64">
        <v>77</v>
      </c>
      <c r="G64" s="3">
        <v>0.02</v>
      </c>
      <c r="H64">
        <f>SUBTOTAL(103,Таблица1[[#This Row],[Товар]])</f>
        <v>1</v>
      </c>
    </row>
    <row r="65" spans="1:8" hidden="1" x14ac:dyDescent="0.45">
      <c r="A65" s="2">
        <v>42568</v>
      </c>
      <c r="B65" t="s">
        <v>27</v>
      </c>
      <c r="C65" t="s">
        <v>109</v>
      </c>
      <c r="D65" t="s">
        <v>18</v>
      </c>
      <c r="E65">
        <v>72.89</v>
      </c>
      <c r="F65">
        <v>87</v>
      </c>
      <c r="G65" s="3">
        <v>0</v>
      </c>
      <c r="H65">
        <f>SUBTOTAL(103,Таблица1[[#This Row],[Товар]])</f>
        <v>0</v>
      </c>
    </row>
    <row r="66" spans="1:8" hidden="1" x14ac:dyDescent="0.45">
      <c r="A66" s="2">
        <v>42220</v>
      </c>
      <c r="B66" t="s">
        <v>16</v>
      </c>
      <c r="C66" t="s">
        <v>110</v>
      </c>
      <c r="D66" t="s">
        <v>15</v>
      </c>
      <c r="E66">
        <v>65.02</v>
      </c>
      <c r="F66">
        <v>83</v>
      </c>
      <c r="G66" s="3">
        <v>0</v>
      </c>
      <c r="H66">
        <f>SUBTOTAL(103,Таблица1[[#This Row],[Товар]])</f>
        <v>0</v>
      </c>
    </row>
    <row r="67" spans="1:8" hidden="1" x14ac:dyDescent="0.45">
      <c r="A67" s="2">
        <v>42143</v>
      </c>
      <c r="B67" t="s">
        <v>34</v>
      </c>
      <c r="C67" t="s">
        <v>67</v>
      </c>
      <c r="D67" t="s">
        <v>82</v>
      </c>
      <c r="E67">
        <v>65.209999999999994</v>
      </c>
      <c r="F67">
        <v>71</v>
      </c>
      <c r="G67" s="3">
        <v>0.26</v>
      </c>
      <c r="H67">
        <f>SUBTOTAL(103,Таблица1[[#This Row],[Товар]])</f>
        <v>0</v>
      </c>
    </row>
    <row r="68" spans="1:8" x14ac:dyDescent="0.45">
      <c r="A68" s="2">
        <v>42659</v>
      </c>
      <c r="B68" t="s">
        <v>47</v>
      </c>
      <c r="C68" t="s">
        <v>111</v>
      </c>
      <c r="D68" t="s">
        <v>26</v>
      </c>
      <c r="E68">
        <v>85.14</v>
      </c>
      <c r="F68">
        <v>76</v>
      </c>
      <c r="G68" s="3">
        <v>0.09</v>
      </c>
      <c r="H68">
        <f>SUBTOTAL(103,Таблица1[[#This Row],[Товар]])</f>
        <v>1</v>
      </c>
    </row>
    <row r="69" spans="1:8" hidden="1" x14ac:dyDescent="0.45">
      <c r="A69" s="2">
        <v>42926</v>
      </c>
      <c r="B69" t="s">
        <v>72</v>
      </c>
      <c r="C69" t="s">
        <v>112</v>
      </c>
      <c r="D69" t="s">
        <v>82</v>
      </c>
      <c r="E69">
        <v>49.94</v>
      </c>
      <c r="F69">
        <v>2</v>
      </c>
      <c r="G69" s="3">
        <v>0</v>
      </c>
      <c r="H69">
        <f>SUBTOTAL(103,Таблица1[[#This Row],[Товар]])</f>
        <v>0</v>
      </c>
    </row>
    <row r="70" spans="1:8" x14ac:dyDescent="0.45">
      <c r="A70" s="2">
        <v>42910</v>
      </c>
      <c r="B70" t="s">
        <v>54</v>
      </c>
      <c r="C70" t="s">
        <v>113</v>
      </c>
      <c r="D70" t="s">
        <v>26</v>
      </c>
      <c r="E70">
        <v>97.2</v>
      </c>
      <c r="F70">
        <v>83</v>
      </c>
      <c r="G70" s="3">
        <v>0.45</v>
      </c>
      <c r="H70">
        <f>SUBTOTAL(103,Таблица1[[#This Row],[Товар]])</f>
        <v>1</v>
      </c>
    </row>
    <row r="71" spans="1:8" hidden="1" x14ac:dyDescent="0.45">
      <c r="A71" s="2">
        <v>42726</v>
      </c>
      <c r="B71" t="s">
        <v>114</v>
      </c>
      <c r="C71" t="s">
        <v>115</v>
      </c>
      <c r="D71" t="s">
        <v>82</v>
      </c>
      <c r="E71">
        <v>42.64</v>
      </c>
      <c r="F71">
        <v>88</v>
      </c>
      <c r="G71" s="3">
        <v>0.12</v>
      </c>
      <c r="H71">
        <f>SUBTOTAL(103,Таблица1[[#This Row],[Товар]])</f>
        <v>0</v>
      </c>
    </row>
    <row r="72" spans="1:8" x14ac:dyDescent="0.45">
      <c r="A72" s="2">
        <v>43087</v>
      </c>
      <c r="B72" t="s">
        <v>116</v>
      </c>
      <c r="C72" t="s">
        <v>80</v>
      </c>
      <c r="D72" t="s">
        <v>29</v>
      </c>
      <c r="E72">
        <v>61.42</v>
      </c>
      <c r="F72">
        <v>50</v>
      </c>
      <c r="G72" s="3">
        <v>0</v>
      </c>
      <c r="H72">
        <f>SUBTOTAL(103,Таблица1[[#This Row],[Товар]])</f>
        <v>1</v>
      </c>
    </row>
    <row r="73" spans="1:8" x14ac:dyDescent="0.45">
      <c r="A73" s="2">
        <v>43055</v>
      </c>
      <c r="B73" t="s">
        <v>44</v>
      </c>
      <c r="C73" t="s">
        <v>95</v>
      </c>
      <c r="D73" t="s">
        <v>26</v>
      </c>
      <c r="E73">
        <v>57.38</v>
      </c>
      <c r="F73">
        <v>65</v>
      </c>
      <c r="G73" s="3">
        <v>0</v>
      </c>
      <c r="H73">
        <f>SUBTOTAL(103,Таблица1[[#This Row],[Товар]])</f>
        <v>1</v>
      </c>
    </row>
    <row r="74" spans="1:8" hidden="1" x14ac:dyDescent="0.45">
      <c r="A74" s="2">
        <v>42938</v>
      </c>
      <c r="B74" t="s">
        <v>117</v>
      </c>
      <c r="C74" t="s">
        <v>80</v>
      </c>
      <c r="D74" t="s">
        <v>82</v>
      </c>
      <c r="E74">
        <v>83.94</v>
      </c>
      <c r="F74">
        <v>89</v>
      </c>
      <c r="G74" s="3">
        <v>0</v>
      </c>
      <c r="H74">
        <f>SUBTOTAL(103,Таблица1[[#This Row],[Товар]])</f>
        <v>0</v>
      </c>
    </row>
    <row r="75" spans="1:8" hidden="1" x14ac:dyDescent="0.45">
      <c r="A75" s="2">
        <v>42765</v>
      </c>
      <c r="B75" t="s">
        <v>49</v>
      </c>
      <c r="C75" t="s">
        <v>41</v>
      </c>
      <c r="D75" t="s">
        <v>18</v>
      </c>
      <c r="E75">
        <v>69.94</v>
      </c>
      <c r="F75">
        <v>20</v>
      </c>
      <c r="G75" s="3">
        <v>0.15</v>
      </c>
      <c r="H75">
        <f>SUBTOTAL(103,Таблица1[[#This Row],[Товар]])</f>
        <v>0</v>
      </c>
    </row>
    <row r="76" spans="1:8" x14ac:dyDescent="0.45">
      <c r="A76" s="2">
        <v>42874</v>
      </c>
      <c r="B76" t="s">
        <v>59</v>
      </c>
      <c r="C76" t="s">
        <v>84</v>
      </c>
      <c r="D76" t="s">
        <v>26</v>
      </c>
      <c r="E76">
        <v>78.97</v>
      </c>
      <c r="F76">
        <v>50</v>
      </c>
      <c r="G76" s="3">
        <v>0</v>
      </c>
      <c r="H76">
        <f>SUBTOTAL(103,Таблица1[[#This Row],[Товар]])</f>
        <v>1</v>
      </c>
    </row>
    <row r="77" spans="1:8" hidden="1" x14ac:dyDescent="0.45">
      <c r="A77" s="2">
        <v>42066</v>
      </c>
      <c r="B77" t="s">
        <v>118</v>
      </c>
      <c r="C77" t="s">
        <v>61</v>
      </c>
      <c r="D77" t="s">
        <v>36</v>
      </c>
      <c r="E77">
        <v>32.74</v>
      </c>
      <c r="F77">
        <v>71</v>
      </c>
      <c r="G77" s="3">
        <v>0.48</v>
      </c>
      <c r="H77">
        <f>SUBTOTAL(103,Таблица1[[#This Row],[Товар]])</f>
        <v>0</v>
      </c>
    </row>
    <row r="78" spans="1:8" x14ac:dyDescent="0.45">
      <c r="A78" s="2">
        <v>42302</v>
      </c>
      <c r="B78" t="s">
        <v>116</v>
      </c>
      <c r="C78" t="s">
        <v>41</v>
      </c>
      <c r="D78" t="s">
        <v>26</v>
      </c>
      <c r="E78">
        <v>55.37</v>
      </c>
      <c r="F78">
        <v>2</v>
      </c>
      <c r="G78" s="3">
        <v>0</v>
      </c>
      <c r="H78">
        <f>SUBTOTAL(103,Таблица1[[#This Row],[Товар]])</f>
        <v>1</v>
      </c>
    </row>
    <row r="79" spans="1:8" x14ac:dyDescent="0.45">
      <c r="A79" s="2">
        <v>42608</v>
      </c>
      <c r="B79" t="s">
        <v>119</v>
      </c>
      <c r="C79" t="s">
        <v>120</v>
      </c>
      <c r="D79" t="s">
        <v>29</v>
      </c>
      <c r="E79">
        <v>62.6</v>
      </c>
      <c r="F79">
        <v>24</v>
      </c>
      <c r="G79" s="3">
        <v>0.02</v>
      </c>
      <c r="H79">
        <f>SUBTOTAL(103,Таблица1[[#This Row],[Товар]])</f>
        <v>1</v>
      </c>
    </row>
    <row r="80" spans="1:8" x14ac:dyDescent="0.45">
      <c r="A80" s="2">
        <v>42140</v>
      </c>
      <c r="B80" t="s">
        <v>121</v>
      </c>
      <c r="C80" t="s">
        <v>122</v>
      </c>
      <c r="D80" t="s">
        <v>26</v>
      </c>
      <c r="E80">
        <v>60.12</v>
      </c>
      <c r="F80">
        <v>92</v>
      </c>
      <c r="G80" s="3">
        <v>0</v>
      </c>
      <c r="H80">
        <f>SUBTOTAL(103,Таблица1[[#This Row],[Товар]])</f>
        <v>1</v>
      </c>
    </row>
    <row r="81" spans="1:8" hidden="1" x14ac:dyDescent="0.45">
      <c r="A81" s="2">
        <v>42678</v>
      </c>
      <c r="B81" t="s">
        <v>123</v>
      </c>
      <c r="C81" t="s">
        <v>124</v>
      </c>
      <c r="D81" t="s">
        <v>18</v>
      </c>
      <c r="E81">
        <v>44.65</v>
      </c>
      <c r="F81">
        <v>89</v>
      </c>
      <c r="G81" s="3">
        <v>0</v>
      </c>
      <c r="H81">
        <f>SUBTOTAL(103,Таблица1[[#This Row],[Товар]])</f>
        <v>0</v>
      </c>
    </row>
    <row r="82" spans="1:8" hidden="1" x14ac:dyDescent="0.45">
      <c r="A82" s="2">
        <v>42226</v>
      </c>
      <c r="B82" t="s">
        <v>96</v>
      </c>
      <c r="C82" t="s">
        <v>125</v>
      </c>
      <c r="D82" t="s">
        <v>15</v>
      </c>
      <c r="E82">
        <v>55.88</v>
      </c>
      <c r="F82">
        <v>64</v>
      </c>
      <c r="G82" s="3">
        <v>0</v>
      </c>
      <c r="H82">
        <f>SUBTOTAL(103,Таблица1[[#This Row],[Товар]])</f>
        <v>0</v>
      </c>
    </row>
    <row r="83" spans="1:8" hidden="1" x14ac:dyDescent="0.45">
      <c r="A83" s="2">
        <v>42215</v>
      </c>
      <c r="B83" t="s">
        <v>126</v>
      </c>
      <c r="C83" t="s">
        <v>127</v>
      </c>
      <c r="D83" t="s">
        <v>82</v>
      </c>
      <c r="E83">
        <v>74.069999999999993</v>
      </c>
      <c r="F83">
        <v>39</v>
      </c>
      <c r="G83" s="3">
        <v>0</v>
      </c>
      <c r="H83">
        <f>SUBTOTAL(103,Таблица1[[#This Row],[Товар]])</f>
        <v>0</v>
      </c>
    </row>
    <row r="84" spans="1:8" hidden="1" x14ac:dyDescent="0.45">
      <c r="A84" s="2">
        <v>42171</v>
      </c>
      <c r="B84" t="s">
        <v>5</v>
      </c>
      <c r="C84" t="s">
        <v>56</v>
      </c>
      <c r="D84" t="s">
        <v>82</v>
      </c>
      <c r="E84">
        <v>70.98</v>
      </c>
      <c r="F84">
        <v>62</v>
      </c>
      <c r="G84" s="3">
        <v>0</v>
      </c>
      <c r="H84">
        <f>SUBTOTAL(103,Таблица1[[#This Row],[Товар]])</f>
        <v>0</v>
      </c>
    </row>
    <row r="85" spans="1:8" hidden="1" x14ac:dyDescent="0.45">
      <c r="A85" s="2">
        <v>43019</v>
      </c>
      <c r="B85" t="s">
        <v>65</v>
      </c>
      <c r="C85" t="s">
        <v>128</v>
      </c>
      <c r="D85" t="s">
        <v>21</v>
      </c>
      <c r="E85">
        <v>78.89</v>
      </c>
      <c r="F85">
        <v>50</v>
      </c>
      <c r="G85" s="3">
        <v>0.31</v>
      </c>
      <c r="H85">
        <f>SUBTOTAL(103,Таблица1[[#This Row],[Товар]])</f>
        <v>0</v>
      </c>
    </row>
    <row r="86" spans="1:8" hidden="1" x14ac:dyDescent="0.45">
      <c r="A86" s="2">
        <v>42368</v>
      </c>
      <c r="B86" t="s">
        <v>123</v>
      </c>
      <c r="C86" t="s">
        <v>45</v>
      </c>
      <c r="D86" t="s">
        <v>39</v>
      </c>
      <c r="E86">
        <v>65.239999999999995</v>
      </c>
      <c r="F86">
        <v>88</v>
      </c>
      <c r="G86" s="3">
        <v>0.24</v>
      </c>
      <c r="H86">
        <f>SUBTOTAL(103,Таблица1[[#This Row],[Товар]])</f>
        <v>0</v>
      </c>
    </row>
    <row r="87" spans="1:8" hidden="1" x14ac:dyDescent="0.45">
      <c r="A87" s="2">
        <v>42953</v>
      </c>
      <c r="B87" t="s">
        <v>129</v>
      </c>
      <c r="C87" t="s">
        <v>127</v>
      </c>
      <c r="D87" t="s">
        <v>82</v>
      </c>
      <c r="E87">
        <v>77.27</v>
      </c>
      <c r="F87">
        <v>81</v>
      </c>
      <c r="G87" s="3">
        <v>0</v>
      </c>
      <c r="H87">
        <f>SUBTOTAL(103,Таблица1[[#This Row],[Товар]])</f>
        <v>0</v>
      </c>
    </row>
    <row r="88" spans="1:8" hidden="1" x14ac:dyDescent="0.45">
      <c r="A88" s="2">
        <v>42216</v>
      </c>
      <c r="B88" t="s">
        <v>70</v>
      </c>
      <c r="C88" t="s">
        <v>95</v>
      </c>
      <c r="D88" t="s">
        <v>82</v>
      </c>
      <c r="E88">
        <v>27.39</v>
      </c>
      <c r="F88">
        <v>12</v>
      </c>
      <c r="G88" s="3">
        <v>0</v>
      </c>
      <c r="H88">
        <f>SUBTOTAL(103,Таблица1[[#This Row],[Товар]])</f>
        <v>0</v>
      </c>
    </row>
    <row r="89" spans="1:8" x14ac:dyDescent="0.45">
      <c r="A89" s="2">
        <v>42943</v>
      </c>
      <c r="B89" t="s">
        <v>85</v>
      </c>
      <c r="C89" t="s">
        <v>25</v>
      </c>
      <c r="D89" t="s">
        <v>26</v>
      </c>
      <c r="E89">
        <v>45.19</v>
      </c>
      <c r="F89">
        <v>77</v>
      </c>
      <c r="G89" s="3">
        <v>0.31</v>
      </c>
      <c r="H89">
        <f>SUBTOTAL(103,Таблица1[[#This Row],[Товар]])</f>
        <v>1</v>
      </c>
    </row>
    <row r="90" spans="1:8" x14ac:dyDescent="0.45">
      <c r="A90" s="2">
        <v>42685</v>
      </c>
      <c r="B90" t="s">
        <v>72</v>
      </c>
      <c r="C90" t="s">
        <v>107</v>
      </c>
      <c r="D90" t="s">
        <v>29</v>
      </c>
      <c r="E90">
        <v>63.83</v>
      </c>
      <c r="F90">
        <v>71</v>
      </c>
      <c r="G90" s="3">
        <v>0</v>
      </c>
      <c r="H90">
        <f>SUBTOTAL(103,Таблица1[[#This Row],[Товар]])</f>
        <v>1</v>
      </c>
    </row>
    <row r="91" spans="1:8" hidden="1" x14ac:dyDescent="0.45">
      <c r="A91" s="2">
        <v>42005</v>
      </c>
      <c r="B91" t="s">
        <v>130</v>
      </c>
      <c r="C91" t="s">
        <v>46</v>
      </c>
      <c r="D91" t="s">
        <v>82</v>
      </c>
      <c r="E91">
        <v>37.450000000000003</v>
      </c>
      <c r="F91">
        <v>96</v>
      </c>
      <c r="G91" s="3">
        <v>0</v>
      </c>
      <c r="H91">
        <f>SUBTOTAL(103,Таблица1[[#This Row],[Товар]])</f>
        <v>0</v>
      </c>
    </row>
    <row r="92" spans="1:8" hidden="1" x14ac:dyDescent="0.45">
      <c r="A92" s="2">
        <v>42041</v>
      </c>
      <c r="B92" t="s">
        <v>131</v>
      </c>
      <c r="C92" t="s">
        <v>62</v>
      </c>
      <c r="D92" t="s">
        <v>82</v>
      </c>
      <c r="E92">
        <v>49.14</v>
      </c>
      <c r="F92">
        <v>80</v>
      </c>
      <c r="G92" s="3">
        <v>0.21</v>
      </c>
      <c r="H92">
        <f>SUBTOTAL(103,Таблица1[[#This Row],[Товар]])</f>
        <v>0</v>
      </c>
    </row>
    <row r="93" spans="1:8" x14ac:dyDescent="0.45">
      <c r="A93" s="2">
        <v>42951</v>
      </c>
      <c r="B93" t="s">
        <v>126</v>
      </c>
      <c r="C93" t="s">
        <v>73</v>
      </c>
      <c r="D93" t="s">
        <v>26</v>
      </c>
      <c r="E93">
        <v>28.56</v>
      </c>
      <c r="F93">
        <v>72</v>
      </c>
      <c r="G93" s="3">
        <v>0</v>
      </c>
      <c r="H93">
        <f>SUBTOTAL(103,Таблица1[[#This Row],[Товар]])</f>
        <v>1</v>
      </c>
    </row>
    <row r="94" spans="1:8" hidden="1" x14ac:dyDescent="0.45">
      <c r="A94" s="2">
        <v>42292</v>
      </c>
      <c r="B94" t="s">
        <v>88</v>
      </c>
      <c r="C94" t="s">
        <v>132</v>
      </c>
      <c r="D94" t="s">
        <v>36</v>
      </c>
      <c r="E94">
        <v>88.45</v>
      </c>
      <c r="F94">
        <v>59</v>
      </c>
      <c r="G94" s="3">
        <v>0</v>
      </c>
      <c r="H94">
        <f>SUBTOTAL(103,Таблица1[[#This Row],[Товар]])</f>
        <v>0</v>
      </c>
    </row>
    <row r="95" spans="1:8" hidden="1" x14ac:dyDescent="0.45">
      <c r="A95" s="2">
        <v>42372</v>
      </c>
      <c r="B95" t="s">
        <v>37</v>
      </c>
      <c r="C95" t="s">
        <v>133</v>
      </c>
      <c r="D95" t="s">
        <v>18</v>
      </c>
      <c r="E95">
        <v>61.82</v>
      </c>
      <c r="F95">
        <v>81</v>
      </c>
      <c r="G95" s="3">
        <v>0</v>
      </c>
      <c r="H95">
        <f>SUBTOTAL(103,Таблица1[[#This Row],[Товар]])</f>
        <v>0</v>
      </c>
    </row>
    <row r="96" spans="1:8" hidden="1" x14ac:dyDescent="0.45">
      <c r="A96" s="2">
        <v>42558</v>
      </c>
      <c r="B96" t="s">
        <v>77</v>
      </c>
      <c r="C96" t="s">
        <v>112</v>
      </c>
      <c r="D96" t="s">
        <v>15</v>
      </c>
      <c r="E96">
        <v>31.9</v>
      </c>
      <c r="F96">
        <v>39</v>
      </c>
      <c r="G96" s="3">
        <v>0.04</v>
      </c>
      <c r="H96">
        <f>SUBTOTAL(103,Таблица1[[#This Row],[Товар]])</f>
        <v>0</v>
      </c>
    </row>
    <row r="97" spans="1:8" x14ac:dyDescent="0.45">
      <c r="A97" s="2">
        <v>42294</v>
      </c>
      <c r="B97" t="s">
        <v>42</v>
      </c>
      <c r="C97" t="s">
        <v>46</v>
      </c>
      <c r="D97" t="s">
        <v>26</v>
      </c>
      <c r="E97">
        <v>94.33</v>
      </c>
      <c r="F97">
        <v>82</v>
      </c>
      <c r="G97" s="3">
        <v>0.39</v>
      </c>
      <c r="H97">
        <f>SUBTOTAL(103,Таблица1[[#This Row],[Товар]])</f>
        <v>1</v>
      </c>
    </row>
    <row r="98" spans="1:8" hidden="1" x14ac:dyDescent="0.45">
      <c r="A98" s="2">
        <v>42961</v>
      </c>
      <c r="B98" t="s">
        <v>37</v>
      </c>
      <c r="C98" t="s">
        <v>134</v>
      </c>
      <c r="D98" t="s">
        <v>39</v>
      </c>
      <c r="E98">
        <v>86.49</v>
      </c>
      <c r="F98">
        <v>55</v>
      </c>
      <c r="G98" s="3">
        <v>0</v>
      </c>
      <c r="H98">
        <f>SUBTOTAL(103,Таблица1[[#This Row],[Товар]])</f>
        <v>0</v>
      </c>
    </row>
    <row r="99" spans="1:8" hidden="1" x14ac:dyDescent="0.45">
      <c r="A99" s="2">
        <v>42360</v>
      </c>
      <c r="B99" t="s">
        <v>135</v>
      </c>
      <c r="C99" t="s">
        <v>136</v>
      </c>
      <c r="D99" t="s">
        <v>21</v>
      </c>
      <c r="E99">
        <v>31.38</v>
      </c>
      <c r="F99">
        <v>36</v>
      </c>
      <c r="G99" s="3">
        <v>0</v>
      </c>
      <c r="H99">
        <f>SUBTOTAL(103,Таблица1[[#This Row],[Товар]])</f>
        <v>0</v>
      </c>
    </row>
    <row r="100" spans="1:8" hidden="1" x14ac:dyDescent="0.45">
      <c r="A100" s="2">
        <v>42352</v>
      </c>
      <c r="B100" t="s">
        <v>137</v>
      </c>
      <c r="C100" t="s">
        <v>132</v>
      </c>
      <c r="D100" t="s">
        <v>36</v>
      </c>
      <c r="E100">
        <v>65.44</v>
      </c>
      <c r="F100">
        <v>65</v>
      </c>
      <c r="G100" s="3">
        <v>0</v>
      </c>
      <c r="H100">
        <f>SUBTOTAL(103,Таблица1[[#This Row],[Товар]])</f>
        <v>0</v>
      </c>
    </row>
    <row r="101" spans="1:8" hidden="1" x14ac:dyDescent="0.45">
      <c r="A101" s="2">
        <v>42815</v>
      </c>
      <c r="B101" t="s">
        <v>42</v>
      </c>
      <c r="C101" t="s">
        <v>67</v>
      </c>
      <c r="D101" t="s">
        <v>82</v>
      </c>
      <c r="E101">
        <v>35.08</v>
      </c>
      <c r="F101">
        <v>99</v>
      </c>
      <c r="G101" s="3">
        <v>0</v>
      </c>
      <c r="H101">
        <f>SUBTOTAL(103,Таблица1[[#This Row],[Товар]])</f>
        <v>0</v>
      </c>
    </row>
    <row r="102" spans="1:8" hidden="1" x14ac:dyDescent="0.45">
      <c r="A102" s="2">
        <v>43056</v>
      </c>
      <c r="B102" t="s">
        <v>5</v>
      </c>
      <c r="C102" t="s">
        <v>112</v>
      </c>
      <c r="D102" t="s">
        <v>21</v>
      </c>
      <c r="E102">
        <v>37.76</v>
      </c>
      <c r="F102">
        <v>90</v>
      </c>
      <c r="G102" s="3">
        <v>0</v>
      </c>
      <c r="H102">
        <f>SUBTOTAL(103,Таблица1[[#This Row],[Товар]])</f>
        <v>0</v>
      </c>
    </row>
    <row r="103" spans="1:8" hidden="1" x14ac:dyDescent="0.45">
      <c r="A103" s="2">
        <v>42845</v>
      </c>
      <c r="B103" t="s">
        <v>138</v>
      </c>
      <c r="C103" t="s">
        <v>31</v>
      </c>
      <c r="D103" t="s">
        <v>21</v>
      </c>
      <c r="E103">
        <v>43.67</v>
      </c>
      <c r="F103">
        <v>54</v>
      </c>
      <c r="G103" s="3">
        <v>0.13</v>
      </c>
      <c r="H103">
        <f>SUBTOTAL(103,Таблица1[[#This Row],[Товар]])</f>
        <v>0</v>
      </c>
    </row>
    <row r="104" spans="1:8" hidden="1" x14ac:dyDescent="0.45">
      <c r="A104" s="2">
        <v>42149</v>
      </c>
      <c r="B104" t="s">
        <v>27</v>
      </c>
      <c r="C104" t="s">
        <v>33</v>
      </c>
      <c r="D104" t="s">
        <v>21</v>
      </c>
      <c r="E104">
        <v>28.44</v>
      </c>
      <c r="F104">
        <v>2</v>
      </c>
      <c r="G104" s="3">
        <v>0.45</v>
      </c>
      <c r="H104">
        <f>SUBTOTAL(103,Таблица1[[#This Row],[Товар]])</f>
        <v>0</v>
      </c>
    </row>
    <row r="105" spans="1:8" hidden="1" x14ac:dyDescent="0.45">
      <c r="A105" s="2">
        <v>42134</v>
      </c>
      <c r="B105" t="s">
        <v>34</v>
      </c>
      <c r="C105" t="s">
        <v>139</v>
      </c>
      <c r="D105" t="s">
        <v>18</v>
      </c>
      <c r="E105">
        <v>24.92</v>
      </c>
      <c r="F105">
        <v>33</v>
      </c>
      <c r="G105" s="3">
        <v>0</v>
      </c>
      <c r="H105">
        <f>SUBTOTAL(103,Таблица1[[#This Row],[Товар]])</f>
        <v>0</v>
      </c>
    </row>
    <row r="106" spans="1:8" hidden="1" x14ac:dyDescent="0.45">
      <c r="A106" s="2">
        <v>42676</v>
      </c>
      <c r="B106" t="s">
        <v>116</v>
      </c>
      <c r="C106" t="s">
        <v>69</v>
      </c>
      <c r="D106" t="s">
        <v>21</v>
      </c>
      <c r="E106">
        <v>84.46</v>
      </c>
      <c r="F106">
        <v>83</v>
      </c>
      <c r="G106" s="3">
        <v>0</v>
      </c>
      <c r="H106">
        <f>SUBTOTAL(103,Таблица1[[#This Row],[Товар]])</f>
        <v>0</v>
      </c>
    </row>
    <row r="107" spans="1:8" hidden="1" x14ac:dyDescent="0.45">
      <c r="A107" s="2">
        <v>42774</v>
      </c>
      <c r="B107" t="s">
        <v>40</v>
      </c>
      <c r="C107" t="s">
        <v>61</v>
      </c>
      <c r="D107" t="s">
        <v>18</v>
      </c>
      <c r="E107">
        <v>64.03</v>
      </c>
      <c r="F107">
        <v>42</v>
      </c>
      <c r="G107" s="3">
        <v>0.37</v>
      </c>
      <c r="H107">
        <f>SUBTOTAL(103,Таблица1[[#This Row],[Товар]])</f>
        <v>0</v>
      </c>
    </row>
    <row r="108" spans="1:8" x14ac:dyDescent="0.45">
      <c r="A108" s="2">
        <v>42984</v>
      </c>
      <c r="B108" t="s">
        <v>104</v>
      </c>
      <c r="C108" t="s">
        <v>140</v>
      </c>
      <c r="D108" t="s">
        <v>29</v>
      </c>
      <c r="E108">
        <v>88.86</v>
      </c>
      <c r="F108">
        <v>22</v>
      </c>
      <c r="G108" s="3">
        <v>0</v>
      </c>
      <c r="H108">
        <f>SUBTOTAL(103,Таблица1[[#This Row],[Товар]])</f>
        <v>1</v>
      </c>
    </row>
    <row r="109" spans="1:8" hidden="1" x14ac:dyDescent="0.45">
      <c r="A109" s="2">
        <v>42414</v>
      </c>
      <c r="B109" t="s">
        <v>96</v>
      </c>
      <c r="C109" t="s">
        <v>115</v>
      </c>
      <c r="D109" t="s">
        <v>39</v>
      </c>
      <c r="E109">
        <v>53.32</v>
      </c>
      <c r="F109">
        <v>29</v>
      </c>
      <c r="G109" s="3">
        <v>0.17</v>
      </c>
      <c r="H109">
        <f>SUBTOTAL(103,Таблица1[[#This Row],[Товар]])</f>
        <v>0</v>
      </c>
    </row>
    <row r="110" spans="1:8" hidden="1" x14ac:dyDescent="0.45">
      <c r="A110" s="2">
        <v>42512</v>
      </c>
      <c r="B110" t="s">
        <v>27</v>
      </c>
      <c r="C110" t="s">
        <v>43</v>
      </c>
      <c r="D110" t="s">
        <v>82</v>
      </c>
      <c r="E110">
        <v>43.3</v>
      </c>
      <c r="F110">
        <v>11</v>
      </c>
      <c r="G110" s="3">
        <v>0.39</v>
      </c>
      <c r="H110">
        <f>SUBTOTAL(103,Таблица1[[#This Row],[Товар]])</f>
        <v>0</v>
      </c>
    </row>
    <row r="111" spans="1:8" hidden="1" x14ac:dyDescent="0.45">
      <c r="A111" s="2">
        <v>42607</v>
      </c>
      <c r="B111" t="s">
        <v>141</v>
      </c>
      <c r="C111" t="s">
        <v>73</v>
      </c>
      <c r="D111" t="s">
        <v>21</v>
      </c>
      <c r="E111">
        <v>84.07</v>
      </c>
      <c r="F111">
        <v>1</v>
      </c>
      <c r="G111" s="3">
        <v>0</v>
      </c>
      <c r="H111">
        <f>SUBTOTAL(103,Таблица1[[#This Row],[Товар]])</f>
        <v>0</v>
      </c>
    </row>
    <row r="112" spans="1:8" hidden="1" x14ac:dyDescent="0.45">
      <c r="A112" s="2">
        <v>42454</v>
      </c>
      <c r="B112" t="s">
        <v>142</v>
      </c>
      <c r="C112" t="s">
        <v>143</v>
      </c>
      <c r="D112" t="s">
        <v>39</v>
      </c>
      <c r="E112">
        <v>22.27</v>
      </c>
      <c r="F112">
        <v>10</v>
      </c>
      <c r="G112" s="3">
        <v>0.43</v>
      </c>
      <c r="H112">
        <f>SUBTOTAL(103,Таблица1[[#This Row],[Товар]])</f>
        <v>0</v>
      </c>
    </row>
    <row r="113" spans="1:8" hidden="1" x14ac:dyDescent="0.45">
      <c r="A113" s="2">
        <v>42994</v>
      </c>
      <c r="B113" t="s">
        <v>83</v>
      </c>
      <c r="C113" t="s">
        <v>144</v>
      </c>
      <c r="D113" t="s">
        <v>18</v>
      </c>
      <c r="E113">
        <v>70.52</v>
      </c>
      <c r="F113">
        <v>22</v>
      </c>
      <c r="G113" s="3">
        <v>0</v>
      </c>
      <c r="H113">
        <f>SUBTOTAL(103,Таблица1[[#This Row],[Товар]])</f>
        <v>0</v>
      </c>
    </row>
    <row r="114" spans="1:8" x14ac:dyDescent="0.45">
      <c r="A114" s="2">
        <v>42974</v>
      </c>
      <c r="B114" t="s">
        <v>129</v>
      </c>
      <c r="C114" t="s">
        <v>105</v>
      </c>
      <c r="D114" t="s">
        <v>29</v>
      </c>
      <c r="E114">
        <v>84.35</v>
      </c>
      <c r="F114">
        <v>86</v>
      </c>
      <c r="G114" s="3">
        <v>0.2</v>
      </c>
      <c r="H114">
        <f>SUBTOTAL(103,Таблица1[[#This Row],[Товар]])</f>
        <v>1</v>
      </c>
    </row>
    <row r="115" spans="1:8" hidden="1" x14ac:dyDescent="0.45">
      <c r="A115" s="2">
        <v>42549</v>
      </c>
      <c r="B115" t="s">
        <v>30</v>
      </c>
      <c r="C115" t="s">
        <v>120</v>
      </c>
      <c r="D115" t="s">
        <v>18</v>
      </c>
      <c r="E115">
        <v>60.49</v>
      </c>
      <c r="F115">
        <v>46</v>
      </c>
      <c r="G115" s="3">
        <v>0</v>
      </c>
      <c r="H115">
        <f>SUBTOTAL(103,Таблица1[[#This Row],[Товар]])</f>
        <v>0</v>
      </c>
    </row>
    <row r="116" spans="1:8" hidden="1" x14ac:dyDescent="0.45">
      <c r="A116" s="2">
        <v>42196</v>
      </c>
      <c r="B116" t="s">
        <v>3</v>
      </c>
      <c r="C116" t="s">
        <v>145</v>
      </c>
      <c r="D116" t="s">
        <v>18</v>
      </c>
      <c r="E116">
        <v>71.510000000000005</v>
      </c>
      <c r="F116">
        <v>91</v>
      </c>
      <c r="G116" s="3">
        <v>0.19</v>
      </c>
      <c r="H116">
        <f>SUBTOTAL(103,Таблица1[[#This Row],[Товар]])</f>
        <v>0</v>
      </c>
    </row>
    <row r="117" spans="1:8" hidden="1" x14ac:dyDescent="0.45">
      <c r="A117" s="2">
        <v>42047</v>
      </c>
      <c r="B117" t="s">
        <v>37</v>
      </c>
      <c r="C117" t="s">
        <v>71</v>
      </c>
      <c r="D117" t="s">
        <v>82</v>
      </c>
      <c r="E117">
        <v>76.930000000000007</v>
      </c>
      <c r="F117">
        <v>50</v>
      </c>
      <c r="G117" s="3">
        <v>0</v>
      </c>
      <c r="H117">
        <f>SUBTOTAL(103,Таблица1[[#This Row],[Товар]])</f>
        <v>0</v>
      </c>
    </row>
    <row r="118" spans="1:8" hidden="1" x14ac:dyDescent="0.45">
      <c r="A118" s="2">
        <v>42497</v>
      </c>
      <c r="B118" t="s">
        <v>146</v>
      </c>
      <c r="C118" t="s">
        <v>90</v>
      </c>
      <c r="D118" t="s">
        <v>15</v>
      </c>
      <c r="E118">
        <v>43.8</v>
      </c>
      <c r="F118">
        <v>39</v>
      </c>
      <c r="G118" s="3">
        <v>0.31</v>
      </c>
      <c r="H118">
        <f>SUBTOTAL(103,Таблица1[[#This Row],[Товар]])</f>
        <v>0</v>
      </c>
    </row>
    <row r="119" spans="1:8" x14ac:dyDescent="0.45">
      <c r="A119" s="2">
        <v>42166</v>
      </c>
      <c r="B119" t="s">
        <v>147</v>
      </c>
      <c r="C119" t="s">
        <v>148</v>
      </c>
      <c r="D119" t="s">
        <v>26</v>
      </c>
      <c r="E119">
        <v>68.14</v>
      </c>
      <c r="F119">
        <v>96</v>
      </c>
      <c r="G119" s="3">
        <v>0.27</v>
      </c>
      <c r="H119">
        <f>SUBTOTAL(103,Таблица1[[#This Row],[Товар]])</f>
        <v>1</v>
      </c>
    </row>
    <row r="120" spans="1:8" x14ac:dyDescent="0.45">
      <c r="A120" s="2">
        <v>42494</v>
      </c>
      <c r="B120" t="s">
        <v>135</v>
      </c>
      <c r="C120" t="s">
        <v>149</v>
      </c>
      <c r="D120" t="s">
        <v>29</v>
      </c>
      <c r="E120">
        <v>73</v>
      </c>
      <c r="F120">
        <v>58</v>
      </c>
      <c r="G120" s="3">
        <v>0</v>
      </c>
      <c r="H120">
        <f>SUBTOTAL(103,Таблица1[[#This Row],[Товар]])</f>
        <v>1</v>
      </c>
    </row>
    <row r="121" spans="1:8" x14ac:dyDescent="0.45">
      <c r="A121" s="2">
        <v>42890</v>
      </c>
      <c r="B121" t="s">
        <v>86</v>
      </c>
      <c r="C121" t="s">
        <v>150</v>
      </c>
      <c r="D121" t="s">
        <v>29</v>
      </c>
      <c r="E121">
        <v>32.06</v>
      </c>
      <c r="F121">
        <v>63</v>
      </c>
      <c r="G121" s="3">
        <v>0.16</v>
      </c>
      <c r="H121">
        <f>SUBTOTAL(103,Таблица1[[#This Row],[Товар]])</f>
        <v>1</v>
      </c>
    </row>
    <row r="122" spans="1:8" x14ac:dyDescent="0.45">
      <c r="A122" s="2">
        <v>42691</v>
      </c>
      <c r="B122" t="s">
        <v>34</v>
      </c>
      <c r="C122" t="s">
        <v>109</v>
      </c>
      <c r="D122" t="s">
        <v>26</v>
      </c>
      <c r="E122">
        <v>64.2</v>
      </c>
      <c r="F122">
        <v>28</v>
      </c>
      <c r="G122" s="3">
        <v>0.11</v>
      </c>
      <c r="H122">
        <f>SUBTOTAL(103,Таблица1[[#This Row],[Товар]])</f>
        <v>1</v>
      </c>
    </row>
    <row r="123" spans="1:8" x14ac:dyDescent="0.45">
      <c r="A123" s="2">
        <v>42444</v>
      </c>
      <c r="B123" t="s">
        <v>85</v>
      </c>
      <c r="C123" t="s">
        <v>109</v>
      </c>
      <c r="D123" t="s">
        <v>26</v>
      </c>
      <c r="E123">
        <v>91.78</v>
      </c>
      <c r="F123">
        <v>97</v>
      </c>
      <c r="G123" s="3">
        <v>0.43</v>
      </c>
      <c r="H123">
        <f>SUBTOTAL(103,Таблица1[[#This Row],[Товар]])</f>
        <v>1</v>
      </c>
    </row>
    <row r="124" spans="1:8" hidden="1" x14ac:dyDescent="0.45">
      <c r="A124" s="2">
        <v>42643</v>
      </c>
      <c r="B124" t="s">
        <v>37</v>
      </c>
      <c r="C124" t="s">
        <v>48</v>
      </c>
      <c r="D124" t="s">
        <v>36</v>
      </c>
      <c r="E124">
        <v>92.52</v>
      </c>
      <c r="F124">
        <v>91</v>
      </c>
      <c r="G124" s="3">
        <v>0</v>
      </c>
      <c r="H124">
        <f>SUBTOTAL(103,Таблица1[[#This Row],[Товар]])</f>
        <v>0</v>
      </c>
    </row>
    <row r="125" spans="1:8" x14ac:dyDescent="0.45">
      <c r="A125" s="2">
        <v>43058</v>
      </c>
      <c r="B125" t="s">
        <v>81</v>
      </c>
      <c r="C125" t="s">
        <v>145</v>
      </c>
      <c r="D125" t="s">
        <v>29</v>
      </c>
      <c r="E125">
        <v>58.53</v>
      </c>
      <c r="F125">
        <v>39</v>
      </c>
      <c r="G125" s="3">
        <v>0.17</v>
      </c>
      <c r="H125">
        <f>SUBTOTAL(103,Таблица1[[#This Row],[Товар]])</f>
        <v>1</v>
      </c>
    </row>
    <row r="126" spans="1:8" x14ac:dyDescent="0.45">
      <c r="A126" s="2">
        <v>42813</v>
      </c>
      <c r="B126" t="s">
        <v>81</v>
      </c>
      <c r="C126" t="s">
        <v>109</v>
      </c>
      <c r="D126" t="s">
        <v>29</v>
      </c>
      <c r="E126">
        <v>46.33</v>
      </c>
      <c r="F126">
        <v>23</v>
      </c>
      <c r="G126" s="3">
        <v>0.35</v>
      </c>
      <c r="H126">
        <f>SUBTOTAL(103,Таблица1[[#This Row],[Товар]])</f>
        <v>1</v>
      </c>
    </row>
    <row r="127" spans="1:8" hidden="1" x14ac:dyDescent="0.45">
      <c r="A127" s="2">
        <v>42665</v>
      </c>
      <c r="B127" t="s">
        <v>151</v>
      </c>
      <c r="C127" t="s">
        <v>115</v>
      </c>
      <c r="D127" t="s">
        <v>15</v>
      </c>
      <c r="E127">
        <v>34.99</v>
      </c>
      <c r="F127">
        <v>35</v>
      </c>
      <c r="G127" s="3">
        <v>0</v>
      </c>
      <c r="H127">
        <f>SUBTOTAL(103,Таблица1[[#This Row],[Товар]])</f>
        <v>0</v>
      </c>
    </row>
    <row r="128" spans="1:8" hidden="1" x14ac:dyDescent="0.45">
      <c r="A128" s="2">
        <v>42672</v>
      </c>
      <c r="B128" t="s">
        <v>68</v>
      </c>
      <c r="C128" t="s">
        <v>152</v>
      </c>
      <c r="D128" t="s">
        <v>36</v>
      </c>
      <c r="E128">
        <v>57.21</v>
      </c>
      <c r="F128">
        <v>35</v>
      </c>
      <c r="G128" s="3">
        <v>0</v>
      </c>
      <c r="H128">
        <f>SUBTOTAL(103,Таблица1[[#This Row],[Товар]])</f>
        <v>0</v>
      </c>
    </row>
    <row r="129" spans="1:8" hidden="1" x14ac:dyDescent="0.45">
      <c r="A129" s="2">
        <v>42251</v>
      </c>
      <c r="B129" t="s">
        <v>117</v>
      </c>
      <c r="C129" t="s">
        <v>153</v>
      </c>
      <c r="D129" t="s">
        <v>15</v>
      </c>
      <c r="E129">
        <v>98.98</v>
      </c>
      <c r="F129">
        <v>54</v>
      </c>
      <c r="G129" s="3">
        <v>0.19</v>
      </c>
      <c r="H129">
        <f>SUBTOTAL(103,Таблица1[[#This Row],[Товар]])</f>
        <v>0</v>
      </c>
    </row>
    <row r="130" spans="1:8" hidden="1" x14ac:dyDescent="0.45">
      <c r="A130" s="2">
        <v>42184</v>
      </c>
      <c r="B130" t="s">
        <v>88</v>
      </c>
      <c r="C130" t="s">
        <v>154</v>
      </c>
      <c r="D130" t="s">
        <v>18</v>
      </c>
      <c r="E130">
        <v>49.34</v>
      </c>
      <c r="F130">
        <v>43</v>
      </c>
      <c r="G130" s="3">
        <v>0</v>
      </c>
      <c r="H130">
        <f>SUBTOTAL(103,Таблица1[[#This Row],[Товар]])</f>
        <v>0</v>
      </c>
    </row>
    <row r="131" spans="1:8" hidden="1" x14ac:dyDescent="0.45">
      <c r="A131" s="2">
        <v>43026</v>
      </c>
      <c r="B131" t="s">
        <v>72</v>
      </c>
      <c r="C131" t="s">
        <v>113</v>
      </c>
      <c r="D131" t="s">
        <v>82</v>
      </c>
      <c r="E131">
        <v>63.17</v>
      </c>
      <c r="F131">
        <v>39</v>
      </c>
      <c r="G131" s="3">
        <v>0</v>
      </c>
      <c r="H131">
        <f>SUBTOTAL(103,Таблица1[[#This Row],[Товар]])</f>
        <v>0</v>
      </c>
    </row>
    <row r="132" spans="1:8" hidden="1" x14ac:dyDescent="0.45">
      <c r="A132" s="2">
        <v>42068</v>
      </c>
      <c r="B132" t="s">
        <v>47</v>
      </c>
      <c r="C132" t="s">
        <v>127</v>
      </c>
      <c r="D132" t="s">
        <v>39</v>
      </c>
      <c r="E132">
        <v>94.48</v>
      </c>
      <c r="F132">
        <v>39</v>
      </c>
      <c r="G132" s="3">
        <v>0</v>
      </c>
      <c r="H132">
        <f>SUBTOTAL(103,Таблица1[[#This Row],[Товар]])</f>
        <v>0</v>
      </c>
    </row>
    <row r="133" spans="1:8" x14ac:dyDescent="0.45">
      <c r="A133" s="2">
        <v>42907</v>
      </c>
      <c r="B133" t="s">
        <v>24</v>
      </c>
      <c r="C133" t="s">
        <v>46</v>
      </c>
      <c r="D133" t="s">
        <v>26</v>
      </c>
      <c r="E133">
        <v>36.270000000000003</v>
      </c>
      <c r="F133">
        <v>82</v>
      </c>
      <c r="G133" s="3">
        <v>0</v>
      </c>
      <c r="H133">
        <f>SUBTOTAL(103,Таблица1[[#This Row],[Товар]])</f>
        <v>1</v>
      </c>
    </row>
    <row r="134" spans="1:8" hidden="1" x14ac:dyDescent="0.45">
      <c r="A134" s="2">
        <v>42869</v>
      </c>
      <c r="B134" t="s">
        <v>37</v>
      </c>
      <c r="C134" t="s">
        <v>38</v>
      </c>
      <c r="D134" t="s">
        <v>21</v>
      </c>
      <c r="E134">
        <v>41.4</v>
      </c>
      <c r="F134">
        <v>78</v>
      </c>
      <c r="G134" s="3">
        <v>0.16</v>
      </c>
      <c r="H134">
        <f>SUBTOTAL(103,Таблица1[[#This Row],[Товар]])</f>
        <v>0</v>
      </c>
    </row>
    <row r="135" spans="1:8" hidden="1" x14ac:dyDescent="0.45">
      <c r="A135" s="2">
        <v>42049</v>
      </c>
      <c r="B135" t="s">
        <v>102</v>
      </c>
      <c r="C135" t="s">
        <v>73</v>
      </c>
      <c r="D135" t="s">
        <v>39</v>
      </c>
      <c r="E135">
        <v>49.05</v>
      </c>
      <c r="F135">
        <v>31</v>
      </c>
      <c r="G135" s="3">
        <v>0</v>
      </c>
      <c r="H135">
        <f>SUBTOTAL(103,Таблица1[[#This Row],[Товар]])</f>
        <v>0</v>
      </c>
    </row>
    <row r="136" spans="1:8" x14ac:dyDescent="0.45">
      <c r="A136" s="2">
        <v>42043</v>
      </c>
      <c r="B136" t="s">
        <v>70</v>
      </c>
      <c r="C136" t="s">
        <v>105</v>
      </c>
      <c r="D136" t="s">
        <v>29</v>
      </c>
      <c r="E136">
        <v>23.82</v>
      </c>
      <c r="F136">
        <v>28</v>
      </c>
      <c r="G136" s="3">
        <v>0.18</v>
      </c>
      <c r="H136">
        <f>SUBTOTAL(103,Таблица1[[#This Row],[Товар]])</f>
        <v>1</v>
      </c>
    </row>
    <row r="137" spans="1:8" hidden="1" x14ac:dyDescent="0.45">
      <c r="A137" s="2">
        <v>42274</v>
      </c>
      <c r="B137" t="s">
        <v>86</v>
      </c>
      <c r="C137" t="s">
        <v>35</v>
      </c>
      <c r="D137" t="s">
        <v>36</v>
      </c>
      <c r="E137">
        <v>39.090000000000003</v>
      </c>
      <c r="F137">
        <v>31</v>
      </c>
      <c r="G137" s="3">
        <v>0.41</v>
      </c>
      <c r="H137">
        <f>SUBTOTAL(103,Таблица1[[#This Row],[Товар]])</f>
        <v>0</v>
      </c>
    </row>
    <row r="138" spans="1:8" hidden="1" x14ac:dyDescent="0.45">
      <c r="A138" s="2">
        <v>42786</v>
      </c>
      <c r="B138" t="s">
        <v>102</v>
      </c>
      <c r="C138" t="s">
        <v>106</v>
      </c>
      <c r="D138" t="s">
        <v>82</v>
      </c>
      <c r="E138">
        <v>26.77</v>
      </c>
      <c r="F138">
        <v>9</v>
      </c>
      <c r="G138" s="3">
        <v>0.28000000000000003</v>
      </c>
      <c r="H138">
        <f>SUBTOTAL(103,Таблица1[[#This Row],[Товар]])</f>
        <v>0</v>
      </c>
    </row>
    <row r="139" spans="1:8" hidden="1" x14ac:dyDescent="0.45">
      <c r="A139" s="2">
        <v>43035</v>
      </c>
      <c r="B139" t="s">
        <v>59</v>
      </c>
      <c r="C139" t="s">
        <v>95</v>
      </c>
      <c r="D139" t="s">
        <v>82</v>
      </c>
      <c r="E139">
        <v>50.55</v>
      </c>
      <c r="F139">
        <v>10</v>
      </c>
      <c r="G139" s="3">
        <v>0</v>
      </c>
      <c r="H139">
        <f>SUBTOTAL(103,Таблица1[[#This Row],[Товар]])</f>
        <v>0</v>
      </c>
    </row>
    <row r="140" spans="1:8" x14ac:dyDescent="0.45">
      <c r="A140" s="2">
        <v>42613</v>
      </c>
      <c r="B140" t="s">
        <v>131</v>
      </c>
      <c r="C140" t="s">
        <v>62</v>
      </c>
      <c r="D140" t="s">
        <v>26</v>
      </c>
      <c r="E140">
        <v>22.53</v>
      </c>
      <c r="F140">
        <v>69</v>
      </c>
      <c r="G140" s="3">
        <v>0.32</v>
      </c>
      <c r="H140">
        <f>SUBTOTAL(103,Таблица1[[#This Row],[Товар]])</f>
        <v>1</v>
      </c>
    </row>
    <row r="141" spans="1:8" hidden="1" x14ac:dyDescent="0.45">
      <c r="A141" s="2">
        <v>42287</v>
      </c>
      <c r="B141" t="s">
        <v>104</v>
      </c>
      <c r="C141" t="s">
        <v>155</v>
      </c>
      <c r="D141" t="s">
        <v>36</v>
      </c>
      <c r="E141">
        <v>70.510000000000005</v>
      </c>
      <c r="F141">
        <v>74</v>
      </c>
      <c r="G141" s="3">
        <v>0.32</v>
      </c>
      <c r="H141">
        <f>SUBTOTAL(103,Таблица1[[#This Row],[Товар]])</f>
        <v>0</v>
      </c>
    </row>
    <row r="142" spans="1:8" hidden="1" x14ac:dyDescent="0.45">
      <c r="A142" s="2">
        <v>42225</v>
      </c>
      <c r="B142" t="s">
        <v>63</v>
      </c>
      <c r="C142" t="s">
        <v>133</v>
      </c>
      <c r="D142" t="s">
        <v>21</v>
      </c>
      <c r="E142">
        <v>67.239999999999995</v>
      </c>
      <c r="F142">
        <v>42</v>
      </c>
      <c r="G142" s="3">
        <v>0</v>
      </c>
      <c r="H142">
        <f>SUBTOTAL(103,Таблица1[[#This Row],[Товар]])</f>
        <v>0</v>
      </c>
    </row>
    <row r="143" spans="1:8" x14ac:dyDescent="0.45">
      <c r="A143" s="2">
        <v>42177</v>
      </c>
      <c r="B143" t="s">
        <v>65</v>
      </c>
      <c r="C143" t="s">
        <v>33</v>
      </c>
      <c r="D143" t="s">
        <v>29</v>
      </c>
      <c r="E143">
        <v>34.71</v>
      </c>
      <c r="F143">
        <v>86</v>
      </c>
      <c r="G143" s="3">
        <v>0</v>
      </c>
      <c r="H143">
        <f>SUBTOTAL(103,Таблица1[[#This Row],[Товар]])</f>
        <v>1</v>
      </c>
    </row>
    <row r="144" spans="1:8" hidden="1" x14ac:dyDescent="0.45">
      <c r="A144" s="2">
        <v>42138</v>
      </c>
      <c r="B144" t="s">
        <v>102</v>
      </c>
      <c r="C144" t="s">
        <v>156</v>
      </c>
      <c r="D144" t="s">
        <v>39</v>
      </c>
      <c r="E144">
        <v>61.42</v>
      </c>
      <c r="F144">
        <v>76</v>
      </c>
      <c r="G144" s="3">
        <v>0</v>
      </c>
      <c r="H144">
        <f>SUBTOTAL(103,Таблица1[[#This Row],[Товар]])</f>
        <v>0</v>
      </c>
    </row>
    <row r="145" spans="1:8" x14ac:dyDescent="0.45">
      <c r="A145" s="2">
        <v>42191</v>
      </c>
      <c r="B145" t="s">
        <v>59</v>
      </c>
      <c r="C145" t="s">
        <v>71</v>
      </c>
      <c r="D145" t="s">
        <v>26</v>
      </c>
      <c r="E145">
        <v>78.37</v>
      </c>
      <c r="F145">
        <v>81</v>
      </c>
      <c r="G145" s="3">
        <v>0.21</v>
      </c>
      <c r="H145">
        <f>SUBTOTAL(103,Таблица1[[#This Row],[Товар]])</f>
        <v>1</v>
      </c>
    </row>
    <row r="146" spans="1:8" hidden="1" x14ac:dyDescent="0.45">
      <c r="A146" s="2">
        <v>42973</v>
      </c>
      <c r="B146" t="s">
        <v>51</v>
      </c>
      <c r="C146" t="s">
        <v>33</v>
      </c>
      <c r="D146" t="s">
        <v>39</v>
      </c>
      <c r="E146">
        <v>23.54</v>
      </c>
      <c r="F146">
        <v>92</v>
      </c>
      <c r="G146" s="3">
        <v>0</v>
      </c>
      <c r="H146">
        <f>SUBTOTAL(103,Таблица1[[#This Row],[Товар]])</f>
        <v>0</v>
      </c>
    </row>
    <row r="147" spans="1:8" x14ac:dyDescent="0.45">
      <c r="A147" s="2">
        <v>42118</v>
      </c>
      <c r="B147" t="s">
        <v>37</v>
      </c>
      <c r="C147" t="s">
        <v>109</v>
      </c>
      <c r="D147" t="s">
        <v>29</v>
      </c>
      <c r="E147">
        <v>82.65</v>
      </c>
      <c r="F147">
        <v>68</v>
      </c>
      <c r="G147" s="3">
        <v>0.1</v>
      </c>
      <c r="H147">
        <f>SUBTOTAL(103,Таблица1[[#This Row],[Товар]])</f>
        <v>1</v>
      </c>
    </row>
    <row r="148" spans="1:8" hidden="1" x14ac:dyDescent="0.45">
      <c r="A148" s="2">
        <v>42604</v>
      </c>
      <c r="B148" t="s">
        <v>24</v>
      </c>
      <c r="C148" t="s">
        <v>61</v>
      </c>
      <c r="D148" t="s">
        <v>82</v>
      </c>
      <c r="E148">
        <v>72.66</v>
      </c>
      <c r="F148">
        <v>29</v>
      </c>
      <c r="G148" s="3">
        <v>0</v>
      </c>
      <c r="H148">
        <f>SUBTOTAL(103,Таблица1[[#This Row],[Товар]])</f>
        <v>0</v>
      </c>
    </row>
    <row r="149" spans="1:8" hidden="1" x14ac:dyDescent="0.45">
      <c r="A149" s="2">
        <v>42389</v>
      </c>
      <c r="B149" t="s">
        <v>27</v>
      </c>
      <c r="C149" t="s">
        <v>112</v>
      </c>
      <c r="D149" t="s">
        <v>82</v>
      </c>
      <c r="E149">
        <v>92.52</v>
      </c>
      <c r="F149">
        <v>29</v>
      </c>
      <c r="G149" s="3">
        <v>0</v>
      </c>
      <c r="H149">
        <f>SUBTOTAL(103,Таблица1[[#This Row],[Товар]])</f>
        <v>0</v>
      </c>
    </row>
    <row r="150" spans="1:8" hidden="1" x14ac:dyDescent="0.45">
      <c r="A150" s="2">
        <v>42242</v>
      </c>
      <c r="B150" t="s">
        <v>147</v>
      </c>
      <c r="C150" t="s">
        <v>99</v>
      </c>
      <c r="D150" t="s">
        <v>39</v>
      </c>
      <c r="E150">
        <v>50.01</v>
      </c>
      <c r="F150">
        <v>13</v>
      </c>
      <c r="G150" s="3">
        <v>0</v>
      </c>
      <c r="H150">
        <f>SUBTOTAL(103,Таблица1[[#This Row],[Товар]])</f>
        <v>0</v>
      </c>
    </row>
    <row r="151" spans="1:8" hidden="1" x14ac:dyDescent="0.45">
      <c r="A151" s="2">
        <v>42806</v>
      </c>
      <c r="B151" t="s">
        <v>157</v>
      </c>
      <c r="C151" t="s">
        <v>143</v>
      </c>
      <c r="D151" t="s">
        <v>82</v>
      </c>
      <c r="E151">
        <v>56.46</v>
      </c>
      <c r="F151">
        <v>66</v>
      </c>
      <c r="G151" s="3">
        <v>0</v>
      </c>
      <c r="H151">
        <f>SUBTOTAL(103,Таблица1[[#This Row],[Товар]])</f>
        <v>0</v>
      </c>
    </row>
    <row r="152" spans="1:8" hidden="1" x14ac:dyDescent="0.45">
      <c r="A152" s="2">
        <v>42047</v>
      </c>
      <c r="B152" t="s">
        <v>72</v>
      </c>
      <c r="C152" t="s">
        <v>158</v>
      </c>
      <c r="D152" t="s">
        <v>21</v>
      </c>
      <c r="E152">
        <v>80.16</v>
      </c>
      <c r="F152">
        <v>54</v>
      </c>
      <c r="G152" s="3">
        <v>0</v>
      </c>
      <c r="H152">
        <f>SUBTOTAL(103,Таблица1[[#This Row],[Товар]])</f>
        <v>0</v>
      </c>
    </row>
    <row r="153" spans="1:8" hidden="1" x14ac:dyDescent="0.45">
      <c r="A153" s="2">
        <v>43096</v>
      </c>
      <c r="B153" t="s">
        <v>77</v>
      </c>
      <c r="C153" t="s">
        <v>159</v>
      </c>
      <c r="D153" t="s">
        <v>15</v>
      </c>
      <c r="E153">
        <v>63.44</v>
      </c>
      <c r="F153">
        <v>3</v>
      </c>
      <c r="G153" s="3">
        <v>0.37</v>
      </c>
      <c r="H153">
        <f>SUBTOTAL(103,Таблица1[[#This Row],[Товар]])</f>
        <v>0</v>
      </c>
    </row>
    <row r="154" spans="1:8" hidden="1" x14ac:dyDescent="0.45">
      <c r="A154" s="2">
        <v>42196</v>
      </c>
      <c r="B154" t="s">
        <v>24</v>
      </c>
      <c r="C154" t="s">
        <v>144</v>
      </c>
      <c r="D154" t="s">
        <v>15</v>
      </c>
      <c r="E154">
        <v>49.31</v>
      </c>
      <c r="F154">
        <v>71</v>
      </c>
      <c r="G154" s="3">
        <v>0.46</v>
      </c>
      <c r="H154">
        <f>SUBTOTAL(103,Таблица1[[#This Row],[Товар]])</f>
        <v>0</v>
      </c>
    </row>
    <row r="155" spans="1:8" hidden="1" x14ac:dyDescent="0.45">
      <c r="A155" s="2">
        <v>42467</v>
      </c>
      <c r="B155" t="s">
        <v>47</v>
      </c>
      <c r="C155" t="s">
        <v>95</v>
      </c>
      <c r="D155" t="s">
        <v>36</v>
      </c>
      <c r="E155">
        <v>79.010000000000005</v>
      </c>
      <c r="F155">
        <v>45</v>
      </c>
      <c r="G155" s="3">
        <v>0.03</v>
      </c>
      <c r="H155">
        <f>SUBTOTAL(103,Таблица1[[#This Row],[Товар]])</f>
        <v>0</v>
      </c>
    </row>
    <row r="156" spans="1:8" hidden="1" x14ac:dyDescent="0.45">
      <c r="A156" s="2">
        <v>42575</v>
      </c>
      <c r="B156" t="s">
        <v>3</v>
      </c>
      <c r="C156" t="s">
        <v>33</v>
      </c>
      <c r="D156" t="s">
        <v>15</v>
      </c>
      <c r="E156">
        <v>51.8</v>
      </c>
      <c r="F156">
        <v>34</v>
      </c>
      <c r="G156" s="3">
        <v>0.01</v>
      </c>
      <c r="H156">
        <f>SUBTOTAL(103,Таблица1[[#This Row],[Товар]])</f>
        <v>0</v>
      </c>
    </row>
    <row r="157" spans="1:8" x14ac:dyDescent="0.45">
      <c r="A157" s="2">
        <v>42160</v>
      </c>
      <c r="B157" t="s">
        <v>96</v>
      </c>
      <c r="C157" t="s">
        <v>33</v>
      </c>
      <c r="D157" t="s">
        <v>26</v>
      </c>
      <c r="E157">
        <v>86.35</v>
      </c>
      <c r="F157">
        <v>12</v>
      </c>
      <c r="G157" s="3">
        <v>0</v>
      </c>
      <c r="H157">
        <f>SUBTOTAL(103,Таблица1[[#This Row],[Товар]])</f>
        <v>1</v>
      </c>
    </row>
    <row r="158" spans="1:8" hidden="1" x14ac:dyDescent="0.45">
      <c r="A158" s="2">
        <v>42240</v>
      </c>
      <c r="B158" t="s">
        <v>4</v>
      </c>
      <c r="C158" t="s">
        <v>133</v>
      </c>
      <c r="D158" t="s">
        <v>39</v>
      </c>
      <c r="E158">
        <v>29.15</v>
      </c>
      <c r="F158">
        <v>85</v>
      </c>
      <c r="G158" s="3">
        <v>0.27</v>
      </c>
      <c r="H158">
        <f>SUBTOTAL(103,Таблица1[[#This Row],[Товар]])</f>
        <v>0</v>
      </c>
    </row>
    <row r="159" spans="1:8" hidden="1" x14ac:dyDescent="0.45">
      <c r="A159" s="2">
        <v>42137</v>
      </c>
      <c r="B159" t="s">
        <v>157</v>
      </c>
      <c r="C159" t="s">
        <v>115</v>
      </c>
      <c r="D159" t="s">
        <v>39</v>
      </c>
      <c r="E159">
        <v>81.02</v>
      </c>
      <c r="F159">
        <v>72</v>
      </c>
      <c r="G159" s="3">
        <v>0.21</v>
      </c>
      <c r="H159">
        <f>SUBTOTAL(103,Таблица1[[#This Row],[Товар]])</f>
        <v>0</v>
      </c>
    </row>
    <row r="160" spans="1:8" hidden="1" x14ac:dyDescent="0.45">
      <c r="A160" s="2">
        <v>42242</v>
      </c>
      <c r="B160" t="s">
        <v>27</v>
      </c>
      <c r="C160" t="s">
        <v>160</v>
      </c>
      <c r="D160" t="s">
        <v>82</v>
      </c>
      <c r="E160">
        <v>54.11</v>
      </c>
      <c r="F160">
        <v>85</v>
      </c>
      <c r="G160" s="3">
        <v>0.33</v>
      </c>
      <c r="H160">
        <f>SUBTOTAL(103,Таблица1[[#This Row],[Товар]])</f>
        <v>0</v>
      </c>
    </row>
    <row r="161" spans="1:8" hidden="1" x14ac:dyDescent="0.45">
      <c r="A161" s="2">
        <v>43023</v>
      </c>
      <c r="B161" t="s">
        <v>54</v>
      </c>
      <c r="C161" t="s">
        <v>160</v>
      </c>
      <c r="D161" t="s">
        <v>21</v>
      </c>
      <c r="E161">
        <v>91.09</v>
      </c>
      <c r="F161">
        <v>7</v>
      </c>
      <c r="G161" s="3">
        <v>0.01</v>
      </c>
      <c r="H161">
        <f>SUBTOTAL(103,Таблица1[[#This Row],[Товар]])</f>
        <v>0</v>
      </c>
    </row>
    <row r="162" spans="1:8" x14ac:dyDescent="0.45">
      <c r="A162" s="2">
        <v>42523</v>
      </c>
      <c r="B162" t="s">
        <v>63</v>
      </c>
      <c r="C162" t="s">
        <v>67</v>
      </c>
      <c r="D162" t="s">
        <v>26</v>
      </c>
      <c r="E162">
        <v>63.14</v>
      </c>
      <c r="F162">
        <v>68</v>
      </c>
      <c r="G162" s="3">
        <v>0.04</v>
      </c>
      <c r="H162">
        <f>SUBTOTAL(103,Таблица1[[#This Row],[Товар]])</f>
        <v>1</v>
      </c>
    </row>
    <row r="163" spans="1:8" hidden="1" x14ac:dyDescent="0.45">
      <c r="A163" s="2">
        <v>42805</v>
      </c>
      <c r="B163" t="s">
        <v>98</v>
      </c>
      <c r="C163" t="s">
        <v>148</v>
      </c>
      <c r="D163" t="s">
        <v>18</v>
      </c>
      <c r="E163">
        <v>34.76</v>
      </c>
      <c r="F163">
        <v>91</v>
      </c>
      <c r="G163" s="3">
        <v>0</v>
      </c>
      <c r="H163">
        <f>SUBTOTAL(103,Таблица1[[#This Row],[Товар]])</f>
        <v>0</v>
      </c>
    </row>
    <row r="164" spans="1:8" hidden="1" x14ac:dyDescent="0.45">
      <c r="A164" s="2">
        <v>42527</v>
      </c>
      <c r="B164" t="s">
        <v>86</v>
      </c>
      <c r="C164" t="s">
        <v>90</v>
      </c>
      <c r="D164" t="s">
        <v>18</v>
      </c>
      <c r="E164">
        <v>53.68</v>
      </c>
      <c r="F164">
        <v>90</v>
      </c>
      <c r="G164" s="3">
        <v>0</v>
      </c>
      <c r="H164">
        <f>SUBTOTAL(103,Таблица1[[#This Row],[Товар]])</f>
        <v>0</v>
      </c>
    </row>
    <row r="165" spans="1:8" hidden="1" x14ac:dyDescent="0.45">
      <c r="A165" s="2">
        <v>42140</v>
      </c>
      <c r="B165" t="s">
        <v>72</v>
      </c>
      <c r="C165" t="s">
        <v>128</v>
      </c>
      <c r="D165" t="s">
        <v>21</v>
      </c>
      <c r="E165">
        <v>59.07</v>
      </c>
      <c r="F165">
        <v>42</v>
      </c>
      <c r="G165" s="3">
        <v>0.18</v>
      </c>
      <c r="H165">
        <f>SUBTOTAL(103,Таблица1[[#This Row],[Товар]])</f>
        <v>0</v>
      </c>
    </row>
    <row r="166" spans="1:8" x14ac:dyDescent="0.45">
      <c r="A166" s="2">
        <v>42246</v>
      </c>
      <c r="B166" t="s">
        <v>24</v>
      </c>
      <c r="C166" t="s">
        <v>143</v>
      </c>
      <c r="D166" t="s">
        <v>26</v>
      </c>
      <c r="E166">
        <v>71.680000000000007</v>
      </c>
      <c r="F166">
        <v>22</v>
      </c>
      <c r="G166" s="3">
        <v>0.11</v>
      </c>
      <c r="H166">
        <f>SUBTOTAL(103,Таблица1[[#This Row],[Товар]])</f>
        <v>1</v>
      </c>
    </row>
    <row r="167" spans="1:8" x14ac:dyDescent="0.45">
      <c r="A167" s="2">
        <v>42834</v>
      </c>
      <c r="B167" t="s">
        <v>161</v>
      </c>
      <c r="C167" t="s">
        <v>109</v>
      </c>
      <c r="D167" t="s">
        <v>29</v>
      </c>
      <c r="E167">
        <v>32.229999999999997</v>
      </c>
      <c r="F167">
        <v>73</v>
      </c>
      <c r="G167" s="3">
        <v>0.14000000000000001</v>
      </c>
      <c r="H167">
        <f>SUBTOTAL(103,Таблица1[[#This Row],[Товар]])</f>
        <v>1</v>
      </c>
    </row>
    <row r="168" spans="1:8" hidden="1" x14ac:dyDescent="0.45">
      <c r="A168" s="2">
        <v>42940</v>
      </c>
      <c r="B168" t="s">
        <v>135</v>
      </c>
      <c r="C168" t="s">
        <v>87</v>
      </c>
      <c r="D168" t="s">
        <v>39</v>
      </c>
      <c r="E168">
        <v>26.23</v>
      </c>
      <c r="F168">
        <v>6</v>
      </c>
      <c r="G168" s="3">
        <v>0</v>
      </c>
      <c r="H168">
        <f>SUBTOTAL(103,Таблица1[[#This Row],[Товар]])</f>
        <v>0</v>
      </c>
    </row>
    <row r="169" spans="1:8" hidden="1" x14ac:dyDescent="0.45">
      <c r="A169" s="2">
        <v>42964</v>
      </c>
      <c r="B169" t="s">
        <v>162</v>
      </c>
      <c r="C169" t="s">
        <v>66</v>
      </c>
      <c r="D169" t="s">
        <v>39</v>
      </c>
      <c r="E169">
        <v>87.99</v>
      </c>
      <c r="F169">
        <v>49</v>
      </c>
      <c r="G169" s="3">
        <v>0.23</v>
      </c>
      <c r="H169">
        <f>SUBTOTAL(103,Таблица1[[#This Row],[Товар]])</f>
        <v>0</v>
      </c>
    </row>
    <row r="170" spans="1:8" x14ac:dyDescent="0.45">
      <c r="A170" s="2">
        <v>42619</v>
      </c>
      <c r="B170" t="s">
        <v>93</v>
      </c>
      <c r="C170" t="s">
        <v>64</v>
      </c>
      <c r="D170" t="s">
        <v>26</v>
      </c>
      <c r="E170">
        <v>66.23</v>
      </c>
      <c r="F170">
        <v>19</v>
      </c>
      <c r="G170" s="3">
        <v>0</v>
      </c>
      <c r="H170">
        <f>SUBTOTAL(103,Таблица1[[#This Row],[Товар]])</f>
        <v>1</v>
      </c>
    </row>
    <row r="171" spans="1:8" hidden="1" x14ac:dyDescent="0.45">
      <c r="A171" s="2">
        <v>42214</v>
      </c>
      <c r="B171" t="s">
        <v>79</v>
      </c>
      <c r="C171" t="s">
        <v>87</v>
      </c>
      <c r="D171" t="s">
        <v>18</v>
      </c>
      <c r="E171">
        <v>88.3</v>
      </c>
      <c r="F171">
        <v>86</v>
      </c>
      <c r="G171" s="3">
        <v>0.2</v>
      </c>
      <c r="H171">
        <f>SUBTOTAL(103,Таблица1[[#This Row],[Товар]])</f>
        <v>0</v>
      </c>
    </row>
    <row r="172" spans="1:8" hidden="1" x14ac:dyDescent="0.45">
      <c r="A172" s="2">
        <v>42480</v>
      </c>
      <c r="B172" t="s">
        <v>5</v>
      </c>
      <c r="C172" t="s">
        <v>103</v>
      </c>
      <c r="D172" t="s">
        <v>82</v>
      </c>
      <c r="E172">
        <v>60.43</v>
      </c>
      <c r="F172">
        <v>36</v>
      </c>
      <c r="G172" s="3">
        <v>0.49</v>
      </c>
      <c r="H172">
        <f>SUBTOTAL(103,Таблица1[[#This Row],[Товар]])</f>
        <v>0</v>
      </c>
    </row>
    <row r="173" spans="1:8" x14ac:dyDescent="0.45">
      <c r="A173" s="2">
        <v>42817</v>
      </c>
      <c r="B173" t="s">
        <v>27</v>
      </c>
      <c r="C173" t="s">
        <v>60</v>
      </c>
      <c r="D173" t="s">
        <v>26</v>
      </c>
      <c r="E173">
        <v>82.01</v>
      </c>
      <c r="F173">
        <v>16</v>
      </c>
      <c r="G173" s="3">
        <v>0.36</v>
      </c>
      <c r="H173">
        <f>SUBTOTAL(103,Таблица1[[#This Row],[Товар]])</f>
        <v>1</v>
      </c>
    </row>
    <row r="174" spans="1:8" x14ac:dyDescent="0.45">
      <c r="A174" s="2">
        <v>42435</v>
      </c>
      <c r="B174" t="s">
        <v>3</v>
      </c>
      <c r="C174" t="s">
        <v>64</v>
      </c>
      <c r="D174" t="s">
        <v>26</v>
      </c>
      <c r="E174">
        <v>58.38</v>
      </c>
      <c r="F174">
        <v>74</v>
      </c>
      <c r="G174" s="3">
        <v>0.44</v>
      </c>
      <c r="H174">
        <f>SUBTOTAL(103,Таблица1[[#This Row],[Товар]])</f>
        <v>1</v>
      </c>
    </row>
    <row r="175" spans="1:8" x14ac:dyDescent="0.45">
      <c r="A175" s="2">
        <v>42721</v>
      </c>
      <c r="B175" t="s">
        <v>68</v>
      </c>
      <c r="C175" t="s">
        <v>25</v>
      </c>
      <c r="D175" t="s">
        <v>29</v>
      </c>
      <c r="E175">
        <v>28.14</v>
      </c>
      <c r="F175">
        <v>81</v>
      </c>
      <c r="G175" s="3">
        <v>0</v>
      </c>
      <c r="H175">
        <f>SUBTOTAL(103,Таблица1[[#This Row],[Товар]])</f>
        <v>1</v>
      </c>
    </row>
    <row r="176" spans="1:8" hidden="1" x14ac:dyDescent="0.45">
      <c r="A176" s="2">
        <v>42458</v>
      </c>
      <c r="B176" t="s">
        <v>137</v>
      </c>
      <c r="C176" t="s">
        <v>163</v>
      </c>
      <c r="D176" t="s">
        <v>18</v>
      </c>
      <c r="E176">
        <v>26.97</v>
      </c>
      <c r="F176">
        <v>73</v>
      </c>
      <c r="G176" s="3">
        <v>0</v>
      </c>
      <c r="H176">
        <f>SUBTOTAL(103,Таблица1[[#This Row],[Товар]])</f>
        <v>0</v>
      </c>
    </row>
    <row r="177" spans="1:8" hidden="1" x14ac:dyDescent="0.45">
      <c r="A177" s="2">
        <v>43040</v>
      </c>
      <c r="B177" t="s">
        <v>94</v>
      </c>
      <c r="C177" t="s">
        <v>109</v>
      </c>
      <c r="D177" t="s">
        <v>21</v>
      </c>
      <c r="E177">
        <v>36.78</v>
      </c>
      <c r="F177">
        <v>29</v>
      </c>
      <c r="G177" s="3">
        <v>0.28000000000000003</v>
      </c>
      <c r="H177">
        <f>SUBTOTAL(103,Таблица1[[#This Row],[Товар]])</f>
        <v>0</v>
      </c>
    </row>
    <row r="178" spans="1:8" hidden="1" x14ac:dyDescent="0.45">
      <c r="A178" s="2">
        <v>42669</v>
      </c>
      <c r="B178" t="s">
        <v>63</v>
      </c>
      <c r="C178" t="s">
        <v>164</v>
      </c>
      <c r="D178" t="s">
        <v>39</v>
      </c>
      <c r="E178">
        <v>43.38</v>
      </c>
      <c r="F178">
        <v>48</v>
      </c>
      <c r="G178" s="3">
        <v>0.1</v>
      </c>
      <c r="H178">
        <f>SUBTOTAL(103,Таблица1[[#This Row],[Товар]])</f>
        <v>0</v>
      </c>
    </row>
    <row r="179" spans="1:8" x14ac:dyDescent="0.45">
      <c r="A179" s="2">
        <v>42870</v>
      </c>
      <c r="B179" t="s">
        <v>135</v>
      </c>
      <c r="C179" t="s">
        <v>28</v>
      </c>
      <c r="D179" t="s">
        <v>29</v>
      </c>
      <c r="E179">
        <v>22.78</v>
      </c>
      <c r="F179">
        <v>77</v>
      </c>
      <c r="G179" s="3">
        <v>0</v>
      </c>
      <c r="H179">
        <f>SUBTOTAL(103,Таблица1[[#This Row],[Товар]])</f>
        <v>1</v>
      </c>
    </row>
    <row r="180" spans="1:8" x14ac:dyDescent="0.45">
      <c r="A180" s="2">
        <v>43020</v>
      </c>
      <c r="B180" t="s">
        <v>165</v>
      </c>
      <c r="C180" t="s">
        <v>166</v>
      </c>
      <c r="D180" t="s">
        <v>26</v>
      </c>
      <c r="E180">
        <v>34.979999999999997</v>
      </c>
      <c r="F180">
        <v>75</v>
      </c>
      <c r="G180" s="3">
        <v>0</v>
      </c>
      <c r="H180">
        <f>SUBTOTAL(103,Таблица1[[#This Row],[Товар]])</f>
        <v>1</v>
      </c>
    </row>
    <row r="181" spans="1:8" hidden="1" x14ac:dyDescent="0.45">
      <c r="A181" s="2">
        <v>42985</v>
      </c>
      <c r="B181" t="s">
        <v>118</v>
      </c>
      <c r="C181" t="s">
        <v>167</v>
      </c>
      <c r="D181" t="s">
        <v>39</v>
      </c>
      <c r="E181">
        <v>88.37</v>
      </c>
      <c r="F181">
        <v>76</v>
      </c>
      <c r="G181" s="3">
        <v>0</v>
      </c>
      <c r="H181">
        <f>SUBTOTAL(103,Таблица1[[#This Row],[Товар]])</f>
        <v>0</v>
      </c>
    </row>
    <row r="182" spans="1:8" hidden="1" x14ac:dyDescent="0.45">
      <c r="A182" s="2">
        <v>42594</v>
      </c>
      <c r="B182" t="s">
        <v>30</v>
      </c>
      <c r="C182" t="s">
        <v>148</v>
      </c>
      <c r="D182" t="s">
        <v>39</v>
      </c>
      <c r="E182">
        <v>38.82</v>
      </c>
      <c r="F182">
        <v>86</v>
      </c>
      <c r="G182" s="3">
        <v>0.21</v>
      </c>
      <c r="H182">
        <f>SUBTOTAL(103,Таблица1[[#This Row],[Товар]])</f>
        <v>0</v>
      </c>
    </row>
    <row r="183" spans="1:8" x14ac:dyDescent="0.45">
      <c r="A183" s="2">
        <v>42992</v>
      </c>
      <c r="B183" t="s">
        <v>30</v>
      </c>
      <c r="C183" t="s">
        <v>89</v>
      </c>
      <c r="D183" t="s">
        <v>29</v>
      </c>
      <c r="E183">
        <v>64.36</v>
      </c>
      <c r="F183">
        <v>73</v>
      </c>
      <c r="G183" s="3">
        <v>0</v>
      </c>
      <c r="H183">
        <f>SUBTOTAL(103,Таблица1[[#This Row],[Товар]])</f>
        <v>1</v>
      </c>
    </row>
    <row r="184" spans="1:8" hidden="1" x14ac:dyDescent="0.45">
      <c r="A184" s="2">
        <v>42141</v>
      </c>
      <c r="B184" t="s">
        <v>13</v>
      </c>
      <c r="C184" t="s">
        <v>87</v>
      </c>
      <c r="D184" t="s">
        <v>39</v>
      </c>
      <c r="E184">
        <v>53.01</v>
      </c>
      <c r="F184">
        <v>60</v>
      </c>
      <c r="G184" s="3">
        <v>0</v>
      </c>
      <c r="H184">
        <f>SUBTOTAL(103,Таблица1[[#This Row],[Товар]])</f>
        <v>0</v>
      </c>
    </row>
    <row r="185" spans="1:8" hidden="1" x14ac:dyDescent="0.45">
      <c r="A185" s="2">
        <v>43046</v>
      </c>
      <c r="B185" t="s">
        <v>157</v>
      </c>
      <c r="C185" t="s">
        <v>168</v>
      </c>
      <c r="D185" t="s">
        <v>21</v>
      </c>
      <c r="E185">
        <v>64.28</v>
      </c>
      <c r="F185">
        <v>49</v>
      </c>
      <c r="G185" s="3">
        <v>0</v>
      </c>
      <c r="H185">
        <f>SUBTOTAL(103,Таблица1[[#This Row],[Товар]])</f>
        <v>0</v>
      </c>
    </row>
    <row r="186" spans="1:8" hidden="1" x14ac:dyDescent="0.45">
      <c r="A186" s="2">
        <v>42741</v>
      </c>
      <c r="B186" t="s">
        <v>93</v>
      </c>
      <c r="C186" t="s">
        <v>108</v>
      </c>
      <c r="D186" t="s">
        <v>21</v>
      </c>
      <c r="E186">
        <v>79.430000000000007</v>
      </c>
      <c r="F186">
        <v>81</v>
      </c>
      <c r="G186" s="3">
        <v>0.12</v>
      </c>
      <c r="H186">
        <f>SUBTOTAL(103,Таблица1[[#This Row],[Товар]])</f>
        <v>0</v>
      </c>
    </row>
    <row r="187" spans="1:8" hidden="1" x14ac:dyDescent="0.45">
      <c r="A187" s="2">
        <v>42930</v>
      </c>
      <c r="B187" t="s">
        <v>7</v>
      </c>
      <c r="C187" t="s">
        <v>78</v>
      </c>
      <c r="D187" t="s">
        <v>15</v>
      </c>
      <c r="E187">
        <v>41.49</v>
      </c>
      <c r="F187">
        <v>71</v>
      </c>
      <c r="G187" s="3">
        <v>0.22</v>
      </c>
      <c r="H187">
        <f>SUBTOTAL(103,Таблица1[[#This Row],[Товар]])</f>
        <v>0</v>
      </c>
    </row>
    <row r="188" spans="1:8" hidden="1" x14ac:dyDescent="0.45">
      <c r="A188" s="2">
        <v>42556</v>
      </c>
      <c r="B188" t="s">
        <v>13</v>
      </c>
      <c r="C188" t="s">
        <v>136</v>
      </c>
      <c r="D188" t="s">
        <v>18</v>
      </c>
      <c r="E188">
        <v>43.63</v>
      </c>
      <c r="F188">
        <v>43</v>
      </c>
      <c r="G188" s="3">
        <v>0.31</v>
      </c>
      <c r="H188">
        <f>SUBTOTAL(103,Таблица1[[#This Row],[Товар]])</f>
        <v>0</v>
      </c>
    </row>
    <row r="189" spans="1:8" hidden="1" x14ac:dyDescent="0.45">
      <c r="A189" s="2">
        <v>42483</v>
      </c>
      <c r="B189" t="s">
        <v>169</v>
      </c>
      <c r="C189" t="s">
        <v>71</v>
      </c>
      <c r="D189" t="s">
        <v>18</v>
      </c>
      <c r="E189">
        <v>77.27</v>
      </c>
      <c r="F189">
        <v>8</v>
      </c>
      <c r="G189" s="3">
        <v>0</v>
      </c>
      <c r="H189">
        <f>SUBTOTAL(103,Таблица1[[#This Row],[Товар]])</f>
        <v>0</v>
      </c>
    </row>
    <row r="190" spans="1:8" hidden="1" x14ac:dyDescent="0.45">
      <c r="A190" s="2">
        <v>42660</v>
      </c>
      <c r="B190" t="s">
        <v>42</v>
      </c>
      <c r="C190" t="s">
        <v>110</v>
      </c>
      <c r="D190" t="s">
        <v>15</v>
      </c>
      <c r="E190">
        <v>32.270000000000003</v>
      </c>
      <c r="F190">
        <v>58</v>
      </c>
      <c r="G190" s="3">
        <v>0</v>
      </c>
      <c r="H190">
        <f>SUBTOTAL(103,Таблица1[[#This Row],[Товар]])</f>
        <v>0</v>
      </c>
    </row>
    <row r="191" spans="1:8" hidden="1" x14ac:dyDescent="0.45">
      <c r="A191" s="2">
        <v>42189</v>
      </c>
      <c r="B191" t="s">
        <v>157</v>
      </c>
      <c r="C191" t="s">
        <v>90</v>
      </c>
      <c r="D191" t="s">
        <v>15</v>
      </c>
      <c r="E191">
        <v>84.45</v>
      </c>
      <c r="F191">
        <v>16</v>
      </c>
      <c r="G191" s="3">
        <v>0</v>
      </c>
      <c r="H191">
        <f>SUBTOTAL(103,Таблица1[[#This Row],[Товар]])</f>
        <v>0</v>
      </c>
    </row>
    <row r="192" spans="1:8" x14ac:dyDescent="0.45">
      <c r="A192" s="2">
        <v>42533</v>
      </c>
      <c r="B192" t="s">
        <v>137</v>
      </c>
      <c r="C192" t="s">
        <v>67</v>
      </c>
      <c r="D192" t="s">
        <v>26</v>
      </c>
      <c r="E192">
        <v>56.9</v>
      </c>
      <c r="F192">
        <v>31</v>
      </c>
      <c r="G192" s="3">
        <v>0</v>
      </c>
      <c r="H192">
        <f>SUBTOTAL(103,Таблица1[[#This Row],[Товар]])</f>
        <v>1</v>
      </c>
    </row>
    <row r="193" spans="1:8" hidden="1" x14ac:dyDescent="0.45">
      <c r="A193" s="2">
        <v>43000</v>
      </c>
      <c r="B193" t="s">
        <v>44</v>
      </c>
      <c r="C193" t="s">
        <v>170</v>
      </c>
      <c r="D193" t="s">
        <v>82</v>
      </c>
      <c r="E193">
        <v>80.849999999999994</v>
      </c>
      <c r="F193">
        <v>53</v>
      </c>
      <c r="G193" s="3">
        <v>0</v>
      </c>
      <c r="H193">
        <f>SUBTOTAL(103,Таблица1[[#This Row],[Товар]])</f>
        <v>0</v>
      </c>
    </row>
    <row r="194" spans="1:8" hidden="1" x14ac:dyDescent="0.45">
      <c r="A194" s="2">
        <v>42234</v>
      </c>
      <c r="B194" t="s">
        <v>165</v>
      </c>
      <c r="C194" t="s">
        <v>14</v>
      </c>
      <c r="D194" t="s">
        <v>21</v>
      </c>
      <c r="E194">
        <v>64.63</v>
      </c>
      <c r="F194">
        <v>55</v>
      </c>
      <c r="G194" s="3">
        <v>0.22</v>
      </c>
      <c r="H194">
        <f>SUBTOTAL(103,Таблица1[[#This Row],[Товар]])</f>
        <v>0</v>
      </c>
    </row>
    <row r="195" spans="1:8" hidden="1" x14ac:dyDescent="0.45">
      <c r="A195" s="2">
        <v>42554</v>
      </c>
      <c r="B195" t="s">
        <v>55</v>
      </c>
      <c r="C195" t="s">
        <v>171</v>
      </c>
      <c r="D195" t="s">
        <v>82</v>
      </c>
      <c r="E195">
        <v>29.93</v>
      </c>
      <c r="F195">
        <v>51</v>
      </c>
      <c r="G195" s="3">
        <v>0.26</v>
      </c>
      <c r="H195">
        <f>SUBTOTAL(103,Таблица1[[#This Row],[Товар]])</f>
        <v>0</v>
      </c>
    </row>
    <row r="196" spans="1:8" hidden="1" x14ac:dyDescent="0.45">
      <c r="A196" s="2">
        <v>42256</v>
      </c>
      <c r="B196" t="s">
        <v>98</v>
      </c>
      <c r="C196" t="s">
        <v>41</v>
      </c>
      <c r="D196" t="s">
        <v>18</v>
      </c>
      <c r="E196">
        <v>48.58</v>
      </c>
      <c r="F196">
        <v>65</v>
      </c>
      <c r="G196" s="3">
        <v>0</v>
      </c>
      <c r="H196">
        <f>SUBTOTAL(103,Таблица1[[#This Row],[Товар]])</f>
        <v>0</v>
      </c>
    </row>
    <row r="197" spans="1:8" hidden="1" x14ac:dyDescent="0.45">
      <c r="A197" s="2">
        <v>42739</v>
      </c>
      <c r="B197" t="s">
        <v>102</v>
      </c>
      <c r="C197" t="s">
        <v>128</v>
      </c>
      <c r="D197" t="s">
        <v>82</v>
      </c>
      <c r="E197">
        <v>54.15</v>
      </c>
      <c r="F197">
        <v>77</v>
      </c>
      <c r="G197" s="3">
        <v>0</v>
      </c>
      <c r="H197">
        <f>SUBTOTAL(103,Таблица1[[#This Row],[Товар]])</f>
        <v>0</v>
      </c>
    </row>
    <row r="198" spans="1:8" x14ac:dyDescent="0.45">
      <c r="A198" s="2">
        <v>42179</v>
      </c>
      <c r="B198" t="s">
        <v>121</v>
      </c>
      <c r="C198" t="s">
        <v>140</v>
      </c>
      <c r="D198" t="s">
        <v>26</v>
      </c>
      <c r="E198">
        <v>32.08</v>
      </c>
      <c r="F198">
        <v>84</v>
      </c>
      <c r="G198" s="3">
        <v>0.3</v>
      </c>
      <c r="H198">
        <f>SUBTOTAL(103,Таблица1[[#This Row],[Товар]])</f>
        <v>1</v>
      </c>
    </row>
    <row r="199" spans="1:8" hidden="1" x14ac:dyDescent="0.45">
      <c r="A199" s="2">
        <v>42224</v>
      </c>
      <c r="B199" t="s">
        <v>100</v>
      </c>
      <c r="C199" t="s">
        <v>132</v>
      </c>
      <c r="D199" t="s">
        <v>82</v>
      </c>
      <c r="E199">
        <v>50.54</v>
      </c>
      <c r="F199">
        <v>51</v>
      </c>
      <c r="G199" s="3">
        <v>0</v>
      </c>
      <c r="H199">
        <f>SUBTOTAL(103,Таблица1[[#This Row],[Товар]])</f>
        <v>0</v>
      </c>
    </row>
    <row r="200" spans="1:8" hidden="1" x14ac:dyDescent="0.45">
      <c r="A200" s="2">
        <v>42821</v>
      </c>
      <c r="B200" t="s">
        <v>37</v>
      </c>
      <c r="C200" t="s">
        <v>150</v>
      </c>
      <c r="D200" t="s">
        <v>82</v>
      </c>
      <c r="E200">
        <v>64.47</v>
      </c>
      <c r="F200">
        <v>3</v>
      </c>
      <c r="G200" s="3">
        <v>0.28999999999999998</v>
      </c>
      <c r="H200">
        <f>SUBTOTAL(103,Таблица1[[#This Row],[Товар]])</f>
        <v>0</v>
      </c>
    </row>
    <row r="201" spans="1:8" hidden="1" x14ac:dyDescent="0.45">
      <c r="A201" s="2">
        <v>42594</v>
      </c>
      <c r="B201" t="s">
        <v>130</v>
      </c>
      <c r="C201" t="s">
        <v>87</v>
      </c>
      <c r="D201" t="s">
        <v>39</v>
      </c>
      <c r="E201">
        <v>58.97</v>
      </c>
      <c r="F201">
        <v>40</v>
      </c>
      <c r="G201" s="3">
        <v>0</v>
      </c>
      <c r="H201">
        <f>SUBTOTAL(103,Таблица1[[#This Row],[Товар]])</f>
        <v>0</v>
      </c>
    </row>
    <row r="202" spans="1:8" hidden="1" x14ac:dyDescent="0.45">
      <c r="A202" s="2">
        <v>42619</v>
      </c>
      <c r="B202" t="s">
        <v>142</v>
      </c>
      <c r="C202" t="s">
        <v>136</v>
      </c>
      <c r="D202" t="s">
        <v>36</v>
      </c>
      <c r="E202">
        <v>59.62</v>
      </c>
      <c r="F202">
        <v>49</v>
      </c>
      <c r="G202" s="3">
        <v>0</v>
      </c>
      <c r="H202">
        <f>SUBTOTAL(103,Таблица1[[#This Row],[Товар]])</f>
        <v>0</v>
      </c>
    </row>
    <row r="203" spans="1:8" x14ac:dyDescent="0.45">
      <c r="A203" s="2">
        <v>42259</v>
      </c>
      <c r="B203" t="s">
        <v>53</v>
      </c>
      <c r="C203" t="s">
        <v>57</v>
      </c>
      <c r="D203" t="s">
        <v>26</v>
      </c>
      <c r="E203">
        <v>70.900000000000006</v>
      </c>
      <c r="F203">
        <v>73</v>
      </c>
      <c r="G203" s="3">
        <v>0</v>
      </c>
      <c r="H203">
        <f>SUBTOTAL(103,Таблица1[[#This Row],[Товар]])</f>
        <v>1</v>
      </c>
    </row>
    <row r="204" spans="1:8" hidden="1" x14ac:dyDescent="0.45">
      <c r="A204" s="2">
        <v>42208</v>
      </c>
      <c r="B204" t="s">
        <v>118</v>
      </c>
      <c r="C204" t="s">
        <v>167</v>
      </c>
      <c r="D204" t="s">
        <v>39</v>
      </c>
      <c r="E204">
        <v>53.83</v>
      </c>
      <c r="F204">
        <v>1</v>
      </c>
      <c r="G204" s="3">
        <v>0</v>
      </c>
      <c r="H204">
        <f>SUBTOTAL(103,Таблица1[[#This Row],[Товар]])</f>
        <v>0</v>
      </c>
    </row>
    <row r="205" spans="1:8" hidden="1" x14ac:dyDescent="0.45">
      <c r="A205" s="2">
        <v>42942</v>
      </c>
      <c r="B205" t="s">
        <v>162</v>
      </c>
      <c r="C205" t="s">
        <v>122</v>
      </c>
      <c r="D205" t="s">
        <v>82</v>
      </c>
      <c r="E205">
        <v>40.35</v>
      </c>
      <c r="F205">
        <v>80</v>
      </c>
      <c r="G205" s="3">
        <v>0</v>
      </c>
      <c r="H205">
        <f>SUBTOTAL(103,Таблица1[[#This Row],[Товар]])</f>
        <v>0</v>
      </c>
    </row>
    <row r="206" spans="1:8" x14ac:dyDescent="0.45">
      <c r="A206" s="2">
        <v>43039</v>
      </c>
      <c r="B206" t="s">
        <v>96</v>
      </c>
      <c r="C206" t="s">
        <v>170</v>
      </c>
      <c r="D206" t="s">
        <v>26</v>
      </c>
      <c r="E206">
        <v>60.05</v>
      </c>
      <c r="F206">
        <v>44</v>
      </c>
      <c r="G206" s="3">
        <v>0.09</v>
      </c>
      <c r="H206">
        <f>SUBTOTAL(103,Таблица1[[#This Row],[Товар]])</f>
        <v>1</v>
      </c>
    </row>
    <row r="207" spans="1:8" hidden="1" x14ac:dyDescent="0.45">
      <c r="A207" s="2">
        <v>42358</v>
      </c>
      <c r="B207" t="s">
        <v>135</v>
      </c>
      <c r="C207" t="s">
        <v>122</v>
      </c>
      <c r="D207" t="s">
        <v>21</v>
      </c>
      <c r="E207">
        <v>79.25</v>
      </c>
      <c r="F207">
        <v>89</v>
      </c>
      <c r="G207" s="3">
        <v>0.04</v>
      </c>
      <c r="H207">
        <f>SUBTOTAL(103,Таблица1[[#This Row],[Товар]])</f>
        <v>0</v>
      </c>
    </row>
    <row r="208" spans="1:8" hidden="1" x14ac:dyDescent="0.45">
      <c r="A208" s="2">
        <v>42488</v>
      </c>
      <c r="B208" t="s">
        <v>118</v>
      </c>
      <c r="C208" t="s">
        <v>56</v>
      </c>
      <c r="D208" t="s">
        <v>39</v>
      </c>
      <c r="E208">
        <v>60.64</v>
      </c>
      <c r="F208">
        <v>84</v>
      </c>
      <c r="G208" s="3">
        <v>0</v>
      </c>
      <c r="H208">
        <f>SUBTOTAL(103,Таблица1[[#This Row],[Товар]])</f>
        <v>0</v>
      </c>
    </row>
    <row r="209" spans="1:8" hidden="1" x14ac:dyDescent="0.45">
      <c r="A209" s="2">
        <v>42838</v>
      </c>
      <c r="B209" t="s">
        <v>142</v>
      </c>
      <c r="C209" t="s">
        <v>172</v>
      </c>
      <c r="D209" t="s">
        <v>15</v>
      </c>
      <c r="E209">
        <v>81.02</v>
      </c>
      <c r="F209">
        <v>35</v>
      </c>
      <c r="G209" s="3">
        <v>0.25</v>
      </c>
      <c r="H209">
        <f>SUBTOTAL(103,Таблица1[[#This Row],[Товар]])</f>
        <v>0</v>
      </c>
    </row>
    <row r="210" spans="1:8" hidden="1" x14ac:dyDescent="0.45">
      <c r="A210" s="2">
        <v>42506</v>
      </c>
      <c r="B210" t="s">
        <v>27</v>
      </c>
      <c r="C210" t="s">
        <v>128</v>
      </c>
      <c r="D210" t="s">
        <v>82</v>
      </c>
      <c r="E210">
        <v>90.58</v>
      </c>
      <c r="F210">
        <v>58</v>
      </c>
      <c r="G210" s="3">
        <v>0</v>
      </c>
      <c r="H210">
        <f>SUBTOTAL(103,Таблица1[[#This Row],[Товар]])</f>
        <v>0</v>
      </c>
    </row>
    <row r="211" spans="1:8" x14ac:dyDescent="0.45">
      <c r="A211" s="2">
        <v>42376</v>
      </c>
      <c r="B211" t="s">
        <v>40</v>
      </c>
      <c r="C211" t="s">
        <v>109</v>
      </c>
      <c r="D211" t="s">
        <v>26</v>
      </c>
      <c r="E211">
        <v>34.76</v>
      </c>
      <c r="F211">
        <v>76</v>
      </c>
      <c r="G211" s="3">
        <v>0</v>
      </c>
      <c r="H211">
        <f>SUBTOTAL(103,Таблица1[[#This Row],[Товар]])</f>
        <v>1</v>
      </c>
    </row>
    <row r="212" spans="1:8" hidden="1" x14ac:dyDescent="0.45">
      <c r="A212" s="2">
        <v>43065</v>
      </c>
      <c r="B212" t="s">
        <v>24</v>
      </c>
      <c r="C212" t="s">
        <v>128</v>
      </c>
      <c r="D212" t="s">
        <v>82</v>
      </c>
      <c r="E212">
        <v>37.99</v>
      </c>
      <c r="F212">
        <v>25</v>
      </c>
      <c r="G212" s="3">
        <v>0.33</v>
      </c>
      <c r="H212">
        <f>SUBTOTAL(103,Таблица1[[#This Row],[Товар]])</f>
        <v>0</v>
      </c>
    </row>
    <row r="213" spans="1:8" hidden="1" x14ac:dyDescent="0.45">
      <c r="A213" s="2">
        <v>42774</v>
      </c>
      <c r="B213" t="s">
        <v>123</v>
      </c>
      <c r="C213" t="s">
        <v>48</v>
      </c>
      <c r="D213" t="s">
        <v>18</v>
      </c>
      <c r="E213">
        <v>78.98</v>
      </c>
      <c r="F213">
        <v>30</v>
      </c>
      <c r="G213" s="3">
        <v>0.32</v>
      </c>
      <c r="H213">
        <f>SUBTOTAL(103,Таблица1[[#This Row],[Товар]])</f>
        <v>0</v>
      </c>
    </row>
    <row r="214" spans="1:8" hidden="1" x14ac:dyDescent="0.45">
      <c r="A214" s="2">
        <v>42356</v>
      </c>
      <c r="B214" t="s">
        <v>129</v>
      </c>
      <c r="C214" t="s">
        <v>168</v>
      </c>
      <c r="D214" t="s">
        <v>39</v>
      </c>
      <c r="E214">
        <v>44.68</v>
      </c>
      <c r="F214">
        <v>53</v>
      </c>
      <c r="G214" s="3">
        <v>0</v>
      </c>
      <c r="H214">
        <f>SUBTOTAL(103,Таблица1[[#This Row],[Товар]])</f>
        <v>0</v>
      </c>
    </row>
    <row r="215" spans="1:8" hidden="1" x14ac:dyDescent="0.45">
      <c r="A215" s="2">
        <v>43032</v>
      </c>
      <c r="B215" t="s">
        <v>116</v>
      </c>
      <c r="C215" t="s">
        <v>103</v>
      </c>
      <c r="D215" t="s">
        <v>18</v>
      </c>
      <c r="E215">
        <v>27.67</v>
      </c>
      <c r="F215">
        <v>22</v>
      </c>
      <c r="G215" s="3">
        <v>0.01</v>
      </c>
      <c r="H215">
        <f>SUBTOTAL(103,Таблица1[[#This Row],[Товар]])</f>
        <v>0</v>
      </c>
    </row>
    <row r="216" spans="1:8" hidden="1" x14ac:dyDescent="0.45">
      <c r="A216" s="2">
        <v>42948</v>
      </c>
      <c r="B216" t="s">
        <v>119</v>
      </c>
      <c r="C216" t="s">
        <v>173</v>
      </c>
      <c r="D216" t="s">
        <v>21</v>
      </c>
      <c r="E216">
        <v>95.79</v>
      </c>
      <c r="F216">
        <v>66</v>
      </c>
      <c r="G216" s="3">
        <v>0.48</v>
      </c>
      <c r="H216">
        <f>SUBTOTAL(103,Таблица1[[#This Row],[Товар]])</f>
        <v>0</v>
      </c>
    </row>
    <row r="217" spans="1:8" x14ac:dyDescent="0.45">
      <c r="A217" s="2">
        <v>42228</v>
      </c>
      <c r="B217" t="s">
        <v>174</v>
      </c>
      <c r="C217" t="s">
        <v>175</v>
      </c>
      <c r="D217" t="s">
        <v>26</v>
      </c>
      <c r="E217">
        <v>57.61</v>
      </c>
      <c r="F217">
        <v>74</v>
      </c>
      <c r="G217" s="3">
        <v>0</v>
      </c>
      <c r="H217">
        <f>SUBTOTAL(103,Таблица1[[#This Row],[Товар]])</f>
        <v>1</v>
      </c>
    </row>
    <row r="218" spans="1:8" hidden="1" x14ac:dyDescent="0.45">
      <c r="A218" s="2">
        <v>42581</v>
      </c>
      <c r="B218" t="s">
        <v>85</v>
      </c>
      <c r="C218" t="s">
        <v>112</v>
      </c>
      <c r="D218" t="s">
        <v>21</v>
      </c>
      <c r="E218">
        <v>78.88</v>
      </c>
      <c r="F218">
        <v>65</v>
      </c>
      <c r="G218" s="3">
        <v>0</v>
      </c>
      <c r="H218">
        <f>SUBTOTAL(103,Таблица1[[#This Row],[Товар]])</f>
        <v>0</v>
      </c>
    </row>
    <row r="219" spans="1:8" hidden="1" x14ac:dyDescent="0.45">
      <c r="A219" s="2">
        <v>42498</v>
      </c>
      <c r="B219" t="s">
        <v>86</v>
      </c>
      <c r="C219" t="s">
        <v>127</v>
      </c>
      <c r="D219" t="s">
        <v>18</v>
      </c>
      <c r="E219">
        <v>94.81</v>
      </c>
      <c r="F219">
        <v>57</v>
      </c>
      <c r="G219" s="3">
        <v>0</v>
      </c>
      <c r="H219">
        <f>SUBTOTAL(103,Таблица1[[#This Row],[Товар]])</f>
        <v>0</v>
      </c>
    </row>
    <row r="220" spans="1:8" hidden="1" x14ac:dyDescent="0.45">
      <c r="A220" s="2">
        <v>42211</v>
      </c>
      <c r="B220" t="s">
        <v>176</v>
      </c>
      <c r="C220" t="s">
        <v>164</v>
      </c>
      <c r="D220" t="s">
        <v>21</v>
      </c>
      <c r="E220">
        <v>20.91</v>
      </c>
      <c r="F220">
        <v>31</v>
      </c>
      <c r="G220" s="3">
        <v>0.09</v>
      </c>
      <c r="H220">
        <f>SUBTOTAL(103,Таблица1[[#This Row],[Товар]])</f>
        <v>0</v>
      </c>
    </row>
    <row r="221" spans="1:8" hidden="1" x14ac:dyDescent="0.45">
      <c r="A221" s="2">
        <v>42965</v>
      </c>
      <c r="B221" t="s">
        <v>93</v>
      </c>
      <c r="C221" t="s">
        <v>177</v>
      </c>
      <c r="D221" t="s">
        <v>82</v>
      </c>
      <c r="E221">
        <v>91.35</v>
      </c>
      <c r="F221">
        <v>88</v>
      </c>
      <c r="G221" s="3">
        <v>0</v>
      </c>
      <c r="H221">
        <f>SUBTOTAL(103,Таблица1[[#This Row],[Товар]])</f>
        <v>0</v>
      </c>
    </row>
    <row r="222" spans="1:8" hidden="1" x14ac:dyDescent="0.45">
      <c r="A222" s="2">
        <v>42875</v>
      </c>
      <c r="B222" t="s">
        <v>65</v>
      </c>
      <c r="C222" t="s">
        <v>178</v>
      </c>
      <c r="D222" t="s">
        <v>82</v>
      </c>
      <c r="E222">
        <v>78.959999999999994</v>
      </c>
      <c r="F222">
        <v>58</v>
      </c>
      <c r="G222" s="3">
        <v>0</v>
      </c>
      <c r="H222">
        <f>SUBTOTAL(103,Таблица1[[#This Row],[Товар]])</f>
        <v>0</v>
      </c>
    </row>
    <row r="223" spans="1:8" hidden="1" x14ac:dyDescent="0.45">
      <c r="A223" s="2">
        <v>42035</v>
      </c>
      <c r="B223" t="s">
        <v>116</v>
      </c>
      <c r="C223" t="s">
        <v>179</v>
      </c>
      <c r="D223" t="s">
        <v>36</v>
      </c>
      <c r="E223">
        <v>44.75</v>
      </c>
      <c r="F223">
        <v>27</v>
      </c>
      <c r="G223" s="3">
        <v>0.33</v>
      </c>
      <c r="H223">
        <f>SUBTOTAL(103,Таблица1[[#This Row],[Товар]])</f>
        <v>0</v>
      </c>
    </row>
    <row r="224" spans="1:8" hidden="1" x14ac:dyDescent="0.45">
      <c r="A224" s="2">
        <v>42620</v>
      </c>
      <c r="B224" t="s">
        <v>16</v>
      </c>
      <c r="C224" t="s">
        <v>180</v>
      </c>
      <c r="D224" t="s">
        <v>21</v>
      </c>
      <c r="E224">
        <v>60.64</v>
      </c>
      <c r="F224">
        <v>2</v>
      </c>
      <c r="G224" s="3">
        <v>0.14000000000000001</v>
      </c>
      <c r="H224">
        <f>SUBTOTAL(103,Таблица1[[#This Row],[Товар]])</f>
        <v>0</v>
      </c>
    </row>
    <row r="225" spans="1:8" hidden="1" x14ac:dyDescent="0.45">
      <c r="A225" s="2">
        <v>42765</v>
      </c>
      <c r="B225" t="s">
        <v>116</v>
      </c>
      <c r="C225" t="s">
        <v>125</v>
      </c>
      <c r="D225" t="s">
        <v>82</v>
      </c>
      <c r="E225">
        <v>36.619999999999997</v>
      </c>
      <c r="F225">
        <v>17</v>
      </c>
      <c r="G225" s="3">
        <v>0</v>
      </c>
      <c r="H225">
        <f>SUBTOTAL(103,Таблица1[[#This Row],[Товар]])</f>
        <v>0</v>
      </c>
    </row>
    <row r="226" spans="1:8" hidden="1" x14ac:dyDescent="0.45">
      <c r="A226" s="2">
        <v>42857</v>
      </c>
      <c r="B226" t="s">
        <v>102</v>
      </c>
      <c r="C226" t="s">
        <v>90</v>
      </c>
      <c r="D226" t="s">
        <v>18</v>
      </c>
      <c r="E226">
        <v>31.77</v>
      </c>
      <c r="F226">
        <v>55</v>
      </c>
      <c r="G226" s="3">
        <v>0.24</v>
      </c>
      <c r="H226">
        <f>SUBTOTAL(103,Таблица1[[#This Row],[Товар]])</f>
        <v>0</v>
      </c>
    </row>
    <row r="227" spans="1:8" hidden="1" x14ac:dyDescent="0.45">
      <c r="A227" s="2">
        <v>42032</v>
      </c>
      <c r="B227" t="s">
        <v>181</v>
      </c>
      <c r="C227" t="s">
        <v>97</v>
      </c>
      <c r="D227" t="s">
        <v>18</v>
      </c>
      <c r="E227">
        <v>50.68</v>
      </c>
      <c r="F227">
        <v>50</v>
      </c>
      <c r="G227" s="3">
        <v>0.28999999999999998</v>
      </c>
      <c r="H227">
        <f>SUBTOTAL(103,Таблица1[[#This Row],[Товар]])</f>
        <v>0</v>
      </c>
    </row>
    <row r="228" spans="1:8" hidden="1" x14ac:dyDescent="0.45">
      <c r="A228" s="2">
        <v>43071</v>
      </c>
      <c r="B228" t="s">
        <v>182</v>
      </c>
      <c r="C228" t="s">
        <v>125</v>
      </c>
      <c r="D228" t="s">
        <v>21</v>
      </c>
      <c r="E228">
        <v>23.35</v>
      </c>
      <c r="F228">
        <v>84</v>
      </c>
      <c r="G228" s="3">
        <v>0.28000000000000003</v>
      </c>
      <c r="H228">
        <f>SUBTOTAL(103,Таблица1[[#This Row],[Товар]])</f>
        <v>0</v>
      </c>
    </row>
    <row r="229" spans="1:8" x14ac:dyDescent="0.45">
      <c r="A229" s="2">
        <v>42548</v>
      </c>
      <c r="B229" t="s">
        <v>32</v>
      </c>
      <c r="C229" t="s">
        <v>148</v>
      </c>
      <c r="D229" t="s">
        <v>29</v>
      </c>
      <c r="E229">
        <v>69.5</v>
      </c>
      <c r="F229">
        <v>19</v>
      </c>
      <c r="G229" s="3">
        <v>0</v>
      </c>
      <c r="H229">
        <f>SUBTOTAL(103,Таблица1[[#This Row],[Товар]])</f>
        <v>1</v>
      </c>
    </row>
    <row r="230" spans="1:8" hidden="1" x14ac:dyDescent="0.45">
      <c r="A230" s="2">
        <v>42566</v>
      </c>
      <c r="B230" t="s">
        <v>118</v>
      </c>
      <c r="C230" t="s">
        <v>111</v>
      </c>
      <c r="D230" t="s">
        <v>39</v>
      </c>
      <c r="E230">
        <v>69.36</v>
      </c>
      <c r="F230">
        <v>16</v>
      </c>
      <c r="G230" s="3">
        <v>0.33</v>
      </c>
      <c r="H230">
        <f>SUBTOTAL(103,Таблица1[[#This Row],[Товар]])</f>
        <v>0</v>
      </c>
    </row>
    <row r="231" spans="1:8" x14ac:dyDescent="0.45">
      <c r="A231" s="2">
        <v>42717</v>
      </c>
      <c r="B231" t="s">
        <v>117</v>
      </c>
      <c r="C231" t="s">
        <v>124</v>
      </c>
      <c r="D231" t="s">
        <v>29</v>
      </c>
      <c r="E231">
        <v>93.44</v>
      </c>
      <c r="F231">
        <v>66</v>
      </c>
      <c r="G231" s="3">
        <v>0.42</v>
      </c>
      <c r="H231">
        <f>SUBTOTAL(103,Таблица1[[#This Row],[Товар]])</f>
        <v>1</v>
      </c>
    </row>
    <row r="232" spans="1:8" hidden="1" x14ac:dyDescent="0.45">
      <c r="A232" s="2">
        <v>42954</v>
      </c>
      <c r="B232" t="s">
        <v>49</v>
      </c>
      <c r="C232" t="s">
        <v>179</v>
      </c>
      <c r="D232" t="s">
        <v>21</v>
      </c>
      <c r="E232">
        <v>67.27</v>
      </c>
      <c r="F232">
        <v>20</v>
      </c>
      <c r="G232" s="3">
        <v>0.31</v>
      </c>
      <c r="H232">
        <f>SUBTOTAL(103,Таблица1[[#This Row],[Товар]])</f>
        <v>0</v>
      </c>
    </row>
    <row r="233" spans="1:8" hidden="1" x14ac:dyDescent="0.45">
      <c r="A233" s="2">
        <v>42841</v>
      </c>
      <c r="B233" t="s">
        <v>30</v>
      </c>
      <c r="C233" t="s">
        <v>159</v>
      </c>
      <c r="D233" t="s">
        <v>39</v>
      </c>
      <c r="E233">
        <v>49.32</v>
      </c>
      <c r="F233">
        <v>72</v>
      </c>
      <c r="G233" s="3">
        <v>0</v>
      </c>
      <c r="H233">
        <f>SUBTOTAL(103,Таблица1[[#This Row],[Товар]])</f>
        <v>0</v>
      </c>
    </row>
    <row r="234" spans="1:8" x14ac:dyDescent="0.45">
      <c r="A234" s="2">
        <v>42135</v>
      </c>
      <c r="B234" t="s">
        <v>59</v>
      </c>
      <c r="C234" t="s">
        <v>61</v>
      </c>
      <c r="D234" t="s">
        <v>29</v>
      </c>
      <c r="E234">
        <v>93.37</v>
      </c>
      <c r="F234">
        <v>19</v>
      </c>
      <c r="G234" s="3">
        <v>0</v>
      </c>
      <c r="H234">
        <f>SUBTOTAL(103,Таблица1[[#This Row],[Товар]])</f>
        <v>1</v>
      </c>
    </row>
    <row r="235" spans="1:8" hidden="1" x14ac:dyDescent="0.45">
      <c r="A235" s="2">
        <v>42933</v>
      </c>
      <c r="B235" t="s">
        <v>32</v>
      </c>
      <c r="C235" t="s">
        <v>183</v>
      </c>
      <c r="D235" t="s">
        <v>18</v>
      </c>
      <c r="E235">
        <v>69.739999999999995</v>
      </c>
      <c r="F235">
        <v>0</v>
      </c>
      <c r="G235" s="3">
        <v>0.04</v>
      </c>
      <c r="H235">
        <f>SUBTOTAL(103,Таблица1[[#This Row],[Товар]])</f>
        <v>0</v>
      </c>
    </row>
    <row r="236" spans="1:8" hidden="1" x14ac:dyDescent="0.45">
      <c r="A236" s="2">
        <v>42516</v>
      </c>
      <c r="B236" t="s">
        <v>121</v>
      </c>
      <c r="C236" t="s">
        <v>178</v>
      </c>
      <c r="D236" t="s">
        <v>36</v>
      </c>
      <c r="E236">
        <v>74.37</v>
      </c>
      <c r="F236">
        <v>16</v>
      </c>
      <c r="G236" s="3">
        <v>0.15</v>
      </c>
      <c r="H236">
        <f>SUBTOTAL(103,Таблица1[[#This Row],[Товар]])</f>
        <v>0</v>
      </c>
    </row>
    <row r="237" spans="1:8" x14ac:dyDescent="0.45">
      <c r="A237" s="2">
        <v>42695</v>
      </c>
      <c r="B237" t="s">
        <v>44</v>
      </c>
      <c r="C237" t="s">
        <v>171</v>
      </c>
      <c r="D237" t="s">
        <v>26</v>
      </c>
      <c r="E237">
        <v>35.33</v>
      </c>
      <c r="F237">
        <v>75</v>
      </c>
      <c r="G237" s="3">
        <v>0.11</v>
      </c>
      <c r="H237">
        <f>SUBTOTAL(103,Таблица1[[#This Row],[Товар]])</f>
        <v>1</v>
      </c>
    </row>
    <row r="238" spans="1:8" hidden="1" x14ac:dyDescent="0.45">
      <c r="A238" s="2">
        <v>42839</v>
      </c>
      <c r="B238" t="s">
        <v>119</v>
      </c>
      <c r="C238" t="s">
        <v>160</v>
      </c>
      <c r="D238" t="s">
        <v>82</v>
      </c>
      <c r="E238">
        <v>48.73</v>
      </c>
      <c r="F238">
        <v>71</v>
      </c>
      <c r="G238" s="3">
        <v>0</v>
      </c>
      <c r="H238">
        <f>SUBTOTAL(103,Таблица1[[#This Row],[Товар]])</f>
        <v>0</v>
      </c>
    </row>
    <row r="239" spans="1:8" hidden="1" x14ac:dyDescent="0.45">
      <c r="A239" s="2">
        <v>42490</v>
      </c>
      <c r="B239" t="s">
        <v>137</v>
      </c>
      <c r="C239" t="s">
        <v>134</v>
      </c>
      <c r="D239" t="s">
        <v>36</v>
      </c>
      <c r="E239">
        <v>61.89</v>
      </c>
      <c r="F239">
        <v>25</v>
      </c>
      <c r="G239" s="3">
        <v>0</v>
      </c>
      <c r="H239">
        <f>SUBTOTAL(103,Таблица1[[#This Row],[Товар]])</f>
        <v>0</v>
      </c>
    </row>
    <row r="240" spans="1:8" hidden="1" x14ac:dyDescent="0.45">
      <c r="A240" s="2">
        <v>42402</v>
      </c>
      <c r="B240" t="s">
        <v>123</v>
      </c>
      <c r="C240" t="s">
        <v>155</v>
      </c>
      <c r="D240" t="s">
        <v>39</v>
      </c>
      <c r="E240">
        <v>74.540000000000006</v>
      </c>
      <c r="F240">
        <v>32</v>
      </c>
      <c r="G240" s="3">
        <v>0.24</v>
      </c>
      <c r="H240">
        <f>SUBTOTAL(103,Таблица1[[#This Row],[Товар]])</f>
        <v>0</v>
      </c>
    </row>
    <row r="241" spans="1:8" x14ac:dyDescent="0.45">
      <c r="A241" s="2">
        <v>42167</v>
      </c>
      <c r="B241" t="s">
        <v>129</v>
      </c>
      <c r="C241" t="s">
        <v>99</v>
      </c>
      <c r="D241" t="s">
        <v>26</v>
      </c>
      <c r="E241">
        <v>49.6</v>
      </c>
      <c r="F241">
        <v>23</v>
      </c>
      <c r="G241" s="3">
        <v>0</v>
      </c>
      <c r="H241">
        <f>SUBTOTAL(103,Таблица1[[#This Row],[Товар]])</f>
        <v>1</v>
      </c>
    </row>
    <row r="242" spans="1:8" x14ac:dyDescent="0.45">
      <c r="A242" s="2">
        <v>42930</v>
      </c>
      <c r="B242" t="s">
        <v>42</v>
      </c>
      <c r="C242" t="s">
        <v>73</v>
      </c>
      <c r="D242" t="s">
        <v>29</v>
      </c>
      <c r="E242">
        <v>52.27</v>
      </c>
      <c r="F242">
        <v>91</v>
      </c>
      <c r="G242" s="3">
        <v>0</v>
      </c>
      <c r="H242">
        <f>SUBTOTAL(103,Таблица1[[#This Row],[Товар]])</f>
        <v>1</v>
      </c>
    </row>
    <row r="243" spans="1:8" hidden="1" x14ac:dyDescent="0.45">
      <c r="A243" s="2">
        <v>42588</v>
      </c>
      <c r="B243" t="s">
        <v>63</v>
      </c>
      <c r="C243" t="s">
        <v>153</v>
      </c>
      <c r="D243" t="s">
        <v>18</v>
      </c>
      <c r="E243">
        <v>50.81</v>
      </c>
      <c r="F243">
        <v>80</v>
      </c>
      <c r="G243" s="3">
        <v>0</v>
      </c>
      <c r="H243">
        <f>SUBTOTAL(103,Таблица1[[#This Row],[Товар]])</f>
        <v>0</v>
      </c>
    </row>
    <row r="244" spans="1:8" hidden="1" x14ac:dyDescent="0.45">
      <c r="A244" s="2">
        <v>42364</v>
      </c>
      <c r="B244" t="s">
        <v>96</v>
      </c>
      <c r="C244" t="s">
        <v>97</v>
      </c>
      <c r="D244" t="s">
        <v>18</v>
      </c>
      <c r="E244">
        <v>94.34</v>
      </c>
      <c r="F244">
        <v>20</v>
      </c>
      <c r="G244" s="3">
        <v>0.48</v>
      </c>
      <c r="H244">
        <f>SUBTOTAL(103,Таблица1[[#This Row],[Товар]])</f>
        <v>0</v>
      </c>
    </row>
    <row r="245" spans="1:8" x14ac:dyDescent="0.45">
      <c r="A245" s="2">
        <v>42886</v>
      </c>
      <c r="B245" t="s">
        <v>55</v>
      </c>
      <c r="C245" t="s">
        <v>132</v>
      </c>
      <c r="D245" t="s">
        <v>26</v>
      </c>
      <c r="E245">
        <v>63.84</v>
      </c>
      <c r="F245">
        <v>9</v>
      </c>
      <c r="G245" s="3">
        <v>0.3</v>
      </c>
      <c r="H245">
        <f>SUBTOTAL(103,Таблица1[[#This Row],[Товар]])</f>
        <v>1</v>
      </c>
    </row>
    <row r="246" spans="1:8" hidden="1" x14ac:dyDescent="0.45">
      <c r="A246" s="2">
        <v>42521</v>
      </c>
      <c r="B246" t="s">
        <v>65</v>
      </c>
      <c r="C246" t="s">
        <v>145</v>
      </c>
      <c r="D246" t="s">
        <v>21</v>
      </c>
      <c r="E246">
        <v>22.19</v>
      </c>
      <c r="F246">
        <v>50</v>
      </c>
      <c r="G246" s="3">
        <v>0</v>
      </c>
      <c r="H246">
        <f>SUBTOTAL(103,Таблица1[[#This Row],[Товар]])</f>
        <v>0</v>
      </c>
    </row>
    <row r="247" spans="1:8" hidden="1" x14ac:dyDescent="0.45">
      <c r="A247" s="2">
        <v>42138</v>
      </c>
      <c r="B247" t="s">
        <v>184</v>
      </c>
      <c r="C247" t="s">
        <v>179</v>
      </c>
      <c r="D247" t="s">
        <v>36</v>
      </c>
      <c r="E247">
        <v>34.770000000000003</v>
      </c>
      <c r="F247">
        <v>69</v>
      </c>
      <c r="G247" s="3">
        <v>0</v>
      </c>
      <c r="H247">
        <f>SUBTOTAL(103,Таблица1[[#This Row],[Товар]])</f>
        <v>0</v>
      </c>
    </row>
    <row r="248" spans="1:8" hidden="1" x14ac:dyDescent="0.45">
      <c r="A248" s="2">
        <v>42448</v>
      </c>
      <c r="B248" t="s">
        <v>65</v>
      </c>
      <c r="C248" t="s">
        <v>156</v>
      </c>
      <c r="D248" t="s">
        <v>21</v>
      </c>
      <c r="E248">
        <v>72.94</v>
      </c>
      <c r="F248">
        <v>99</v>
      </c>
      <c r="G248" s="3">
        <v>0</v>
      </c>
      <c r="H248">
        <f>SUBTOTAL(103,Таблица1[[#This Row],[Товар]])</f>
        <v>0</v>
      </c>
    </row>
    <row r="249" spans="1:8" hidden="1" x14ac:dyDescent="0.45">
      <c r="A249" s="2">
        <v>42317</v>
      </c>
      <c r="B249" t="s">
        <v>182</v>
      </c>
      <c r="C249" t="s">
        <v>57</v>
      </c>
      <c r="D249" t="s">
        <v>21</v>
      </c>
      <c r="E249">
        <v>42.83</v>
      </c>
      <c r="F249">
        <v>68</v>
      </c>
      <c r="G249" s="3">
        <v>0</v>
      </c>
      <c r="H249">
        <f>SUBTOTAL(103,Таблица1[[#This Row],[Товар]])</f>
        <v>0</v>
      </c>
    </row>
    <row r="250" spans="1:8" hidden="1" x14ac:dyDescent="0.45">
      <c r="A250" s="2">
        <v>42159</v>
      </c>
      <c r="B250" t="s">
        <v>16</v>
      </c>
      <c r="C250" t="s">
        <v>103</v>
      </c>
      <c r="D250" t="s">
        <v>18</v>
      </c>
      <c r="E250">
        <v>98.22</v>
      </c>
      <c r="F250">
        <v>48</v>
      </c>
      <c r="G250" s="3">
        <v>0</v>
      </c>
      <c r="H250">
        <f>SUBTOTAL(103,Таблица1[[#This Row],[Товар]])</f>
        <v>0</v>
      </c>
    </row>
    <row r="251" spans="1:8" hidden="1" x14ac:dyDescent="0.45">
      <c r="A251" s="2">
        <v>42027</v>
      </c>
      <c r="B251" t="s">
        <v>32</v>
      </c>
      <c r="C251" t="s">
        <v>78</v>
      </c>
      <c r="D251" t="s">
        <v>15</v>
      </c>
      <c r="E251">
        <v>62.97</v>
      </c>
      <c r="F251">
        <v>83</v>
      </c>
      <c r="G251" s="3">
        <v>0</v>
      </c>
      <c r="H251">
        <f>SUBTOTAL(103,Таблица1[[#This Row],[Товар]])</f>
        <v>0</v>
      </c>
    </row>
    <row r="252" spans="1:8" hidden="1" x14ac:dyDescent="0.45">
      <c r="A252" s="2">
        <v>42257</v>
      </c>
      <c r="B252" t="s">
        <v>169</v>
      </c>
      <c r="C252" t="s">
        <v>163</v>
      </c>
      <c r="D252" t="s">
        <v>36</v>
      </c>
      <c r="E252">
        <v>79.010000000000005</v>
      </c>
      <c r="F252">
        <v>74</v>
      </c>
      <c r="G252" s="3">
        <v>0.3</v>
      </c>
      <c r="H252">
        <f>SUBTOTAL(103,Таблица1[[#This Row],[Товар]])</f>
        <v>0</v>
      </c>
    </row>
    <row r="253" spans="1:8" hidden="1" x14ac:dyDescent="0.45">
      <c r="A253" s="2">
        <v>42547</v>
      </c>
      <c r="B253" t="s">
        <v>32</v>
      </c>
      <c r="C253" t="s">
        <v>172</v>
      </c>
      <c r="D253" t="s">
        <v>39</v>
      </c>
      <c r="E253">
        <v>74.52</v>
      </c>
      <c r="F253">
        <v>12</v>
      </c>
      <c r="G253" s="3">
        <v>0</v>
      </c>
      <c r="H253">
        <f>SUBTOTAL(103,Таблица1[[#This Row],[Товар]])</f>
        <v>0</v>
      </c>
    </row>
    <row r="254" spans="1:8" hidden="1" x14ac:dyDescent="0.45">
      <c r="A254" s="2">
        <v>42781</v>
      </c>
      <c r="B254" t="s">
        <v>182</v>
      </c>
      <c r="C254" t="s">
        <v>69</v>
      </c>
      <c r="D254" t="s">
        <v>39</v>
      </c>
      <c r="E254">
        <v>52.85</v>
      </c>
      <c r="F254">
        <v>85</v>
      </c>
      <c r="G254" s="3">
        <v>0</v>
      </c>
      <c r="H254">
        <f>SUBTOTAL(103,Таблица1[[#This Row],[Товар]])</f>
        <v>0</v>
      </c>
    </row>
    <row r="255" spans="1:8" hidden="1" x14ac:dyDescent="0.45">
      <c r="A255" s="2">
        <v>43078</v>
      </c>
      <c r="B255" t="s">
        <v>30</v>
      </c>
      <c r="C255" t="s">
        <v>180</v>
      </c>
      <c r="D255" t="s">
        <v>36</v>
      </c>
      <c r="E255">
        <v>89.24</v>
      </c>
      <c r="F255">
        <v>18</v>
      </c>
      <c r="G255" s="3">
        <v>0</v>
      </c>
      <c r="H255">
        <f>SUBTOTAL(103,Таблица1[[#This Row],[Товар]])</f>
        <v>0</v>
      </c>
    </row>
    <row r="256" spans="1:8" hidden="1" x14ac:dyDescent="0.45">
      <c r="A256" s="2">
        <v>42676</v>
      </c>
      <c r="B256" t="s">
        <v>68</v>
      </c>
      <c r="C256" t="s">
        <v>107</v>
      </c>
      <c r="D256" t="s">
        <v>36</v>
      </c>
      <c r="E256">
        <v>48.1</v>
      </c>
      <c r="F256">
        <v>5</v>
      </c>
      <c r="G256" s="3">
        <v>0</v>
      </c>
      <c r="H256">
        <f>SUBTOTAL(103,Таблица1[[#This Row],[Товар]])</f>
        <v>0</v>
      </c>
    </row>
    <row r="257" spans="1:8" hidden="1" x14ac:dyDescent="0.45">
      <c r="A257" s="2">
        <v>42899</v>
      </c>
      <c r="B257" t="s">
        <v>65</v>
      </c>
      <c r="C257" t="s">
        <v>109</v>
      </c>
      <c r="D257" t="s">
        <v>18</v>
      </c>
      <c r="E257">
        <v>75.98</v>
      </c>
      <c r="F257">
        <v>51</v>
      </c>
      <c r="G257" s="3">
        <v>0</v>
      </c>
      <c r="H257">
        <f>SUBTOTAL(103,Таблица1[[#This Row],[Товар]])</f>
        <v>0</v>
      </c>
    </row>
    <row r="258" spans="1:8" hidden="1" x14ac:dyDescent="0.45">
      <c r="A258" s="2">
        <v>42645</v>
      </c>
      <c r="B258" t="s">
        <v>114</v>
      </c>
      <c r="C258" t="s">
        <v>52</v>
      </c>
      <c r="D258" t="s">
        <v>21</v>
      </c>
      <c r="E258">
        <v>32.22</v>
      </c>
      <c r="F258">
        <v>38</v>
      </c>
      <c r="G258" s="3">
        <v>0</v>
      </c>
      <c r="H258">
        <f>SUBTOTAL(103,Таблица1[[#This Row],[Товар]])</f>
        <v>0</v>
      </c>
    </row>
    <row r="259" spans="1:8" x14ac:dyDescent="0.45">
      <c r="A259" s="2">
        <v>42096</v>
      </c>
      <c r="B259" t="s">
        <v>83</v>
      </c>
      <c r="C259" t="s">
        <v>105</v>
      </c>
      <c r="D259" t="s">
        <v>26</v>
      </c>
      <c r="E259">
        <v>44.33</v>
      </c>
      <c r="F259">
        <v>27</v>
      </c>
      <c r="G259" s="3">
        <v>7.0000000000000007E-2</v>
      </c>
      <c r="H259">
        <f>SUBTOTAL(103,Таблица1[[#This Row],[Товар]])</f>
        <v>1</v>
      </c>
    </row>
    <row r="260" spans="1:8" hidden="1" x14ac:dyDescent="0.45">
      <c r="A260" s="2">
        <v>42403</v>
      </c>
      <c r="B260" t="s">
        <v>104</v>
      </c>
      <c r="C260" t="s">
        <v>144</v>
      </c>
      <c r="D260" t="s">
        <v>15</v>
      </c>
      <c r="E260">
        <v>44.21</v>
      </c>
      <c r="F260">
        <v>97</v>
      </c>
      <c r="G260" s="3">
        <v>0</v>
      </c>
      <c r="H260">
        <f>SUBTOTAL(103,Таблица1[[#This Row],[Товар]])</f>
        <v>0</v>
      </c>
    </row>
    <row r="261" spans="1:8" hidden="1" x14ac:dyDescent="0.45">
      <c r="A261" s="2">
        <v>42696</v>
      </c>
      <c r="B261" t="s">
        <v>59</v>
      </c>
      <c r="C261" t="s">
        <v>109</v>
      </c>
      <c r="D261" t="s">
        <v>21</v>
      </c>
      <c r="E261">
        <v>76.19</v>
      </c>
      <c r="F261">
        <v>50</v>
      </c>
      <c r="G261" s="3">
        <v>0.14000000000000001</v>
      </c>
      <c r="H261">
        <f>SUBTOTAL(103,Таблица1[[#This Row],[Товар]])</f>
        <v>0</v>
      </c>
    </row>
    <row r="262" spans="1:8" hidden="1" x14ac:dyDescent="0.45">
      <c r="A262" s="2">
        <v>42208</v>
      </c>
      <c r="B262" t="s">
        <v>184</v>
      </c>
      <c r="C262" t="s">
        <v>20</v>
      </c>
      <c r="D262" t="s">
        <v>18</v>
      </c>
      <c r="E262">
        <v>90.63</v>
      </c>
      <c r="F262">
        <v>70</v>
      </c>
      <c r="G262" s="3">
        <v>0.27</v>
      </c>
      <c r="H262">
        <f>SUBTOTAL(103,Таблица1[[#This Row],[Товар]])</f>
        <v>0</v>
      </c>
    </row>
    <row r="263" spans="1:8" hidden="1" x14ac:dyDescent="0.45">
      <c r="A263" s="2">
        <v>42430</v>
      </c>
      <c r="B263" t="s">
        <v>162</v>
      </c>
      <c r="C263" t="s">
        <v>89</v>
      </c>
      <c r="D263" t="s">
        <v>82</v>
      </c>
      <c r="E263">
        <v>76.11</v>
      </c>
      <c r="F263">
        <v>79</v>
      </c>
      <c r="G263" s="3">
        <v>0</v>
      </c>
      <c r="H263">
        <f>SUBTOTAL(103,Таблица1[[#This Row],[Товар]])</f>
        <v>0</v>
      </c>
    </row>
    <row r="264" spans="1:8" x14ac:dyDescent="0.45">
      <c r="A264" s="2">
        <v>42412</v>
      </c>
      <c r="B264" t="s">
        <v>94</v>
      </c>
      <c r="C264" t="s">
        <v>107</v>
      </c>
      <c r="D264" t="s">
        <v>26</v>
      </c>
      <c r="E264">
        <v>77.180000000000007</v>
      </c>
      <c r="F264">
        <v>13</v>
      </c>
      <c r="G264" s="3">
        <v>0.38</v>
      </c>
      <c r="H264">
        <f>SUBTOTAL(103,Таблица1[[#This Row],[Товар]])</f>
        <v>1</v>
      </c>
    </row>
    <row r="265" spans="1:8" hidden="1" x14ac:dyDescent="0.45">
      <c r="A265" s="2">
        <v>42098</v>
      </c>
      <c r="B265" t="s">
        <v>5</v>
      </c>
      <c r="C265" t="s">
        <v>48</v>
      </c>
      <c r="D265" t="s">
        <v>82</v>
      </c>
      <c r="E265">
        <v>22.76</v>
      </c>
      <c r="F265">
        <v>36</v>
      </c>
      <c r="G265" s="3">
        <v>0</v>
      </c>
      <c r="H265">
        <f>SUBTOTAL(103,Таблица1[[#This Row],[Товар]])</f>
        <v>0</v>
      </c>
    </row>
    <row r="266" spans="1:8" hidden="1" x14ac:dyDescent="0.45">
      <c r="A266" s="2">
        <v>42709</v>
      </c>
      <c r="B266" t="s">
        <v>165</v>
      </c>
      <c r="C266" t="s">
        <v>14</v>
      </c>
      <c r="D266" t="s">
        <v>18</v>
      </c>
      <c r="E266">
        <v>83.05</v>
      </c>
      <c r="F266">
        <v>66</v>
      </c>
      <c r="G266" s="3">
        <v>0.02</v>
      </c>
      <c r="H266">
        <f>SUBTOTAL(103,Таблица1[[#This Row],[Товар]])</f>
        <v>0</v>
      </c>
    </row>
    <row r="267" spans="1:8" hidden="1" x14ac:dyDescent="0.45">
      <c r="A267" s="2">
        <v>42900</v>
      </c>
      <c r="B267" t="s">
        <v>19</v>
      </c>
      <c r="C267" t="s">
        <v>71</v>
      </c>
      <c r="D267" t="s">
        <v>15</v>
      </c>
      <c r="E267">
        <v>39.909999999999997</v>
      </c>
      <c r="F267">
        <v>91</v>
      </c>
      <c r="G267" s="3">
        <v>0.2</v>
      </c>
      <c r="H267">
        <f>SUBTOTAL(103,Таблица1[[#This Row],[Товар]])</f>
        <v>0</v>
      </c>
    </row>
    <row r="268" spans="1:8" hidden="1" x14ac:dyDescent="0.45">
      <c r="A268" s="2">
        <v>43028</v>
      </c>
      <c r="B268" t="s">
        <v>184</v>
      </c>
      <c r="C268" t="s">
        <v>73</v>
      </c>
      <c r="D268" t="s">
        <v>21</v>
      </c>
      <c r="E268">
        <v>25.93</v>
      </c>
      <c r="F268">
        <v>35</v>
      </c>
      <c r="G268" s="3">
        <v>0</v>
      </c>
      <c r="H268">
        <f>SUBTOTAL(103,Таблица1[[#This Row],[Товар]])</f>
        <v>0</v>
      </c>
    </row>
    <row r="269" spans="1:8" hidden="1" x14ac:dyDescent="0.45">
      <c r="A269" s="2">
        <v>42113</v>
      </c>
      <c r="B269" t="s">
        <v>22</v>
      </c>
      <c r="C269" t="s">
        <v>20</v>
      </c>
      <c r="D269" t="s">
        <v>82</v>
      </c>
      <c r="E269">
        <v>25.4</v>
      </c>
      <c r="F269">
        <v>97</v>
      </c>
      <c r="G269" s="3">
        <v>0</v>
      </c>
      <c r="H269">
        <f>SUBTOTAL(103,Таблица1[[#This Row],[Товар]])</f>
        <v>0</v>
      </c>
    </row>
    <row r="270" spans="1:8" hidden="1" x14ac:dyDescent="0.45">
      <c r="A270" s="2">
        <v>42827</v>
      </c>
      <c r="B270" t="s">
        <v>91</v>
      </c>
      <c r="C270" t="s">
        <v>101</v>
      </c>
      <c r="D270" t="s">
        <v>21</v>
      </c>
      <c r="E270">
        <v>87.91</v>
      </c>
      <c r="F270">
        <v>59</v>
      </c>
      <c r="G270" s="3">
        <v>0.17</v>
      </c>
      <c r="H270">
        <f>SUBTOTAL(103,Таблица1[[#This Row],[Товар]])</f>
        <v>0</v>
      </c>
    </row>
    <row r="271" spans="1:8" hidden="1" x14ac:dyDescent="0.45">
      <c r="A271" s="2">
        <v>42331</v>
      </c>
      <c r="B271" t="s">
        <v>117</v>
      </c>
      <c r="C271" t="s">
        <v>66</v>
      </c>
      <c r="D271" t="s">
        <v>36</v>
      </c>
      <c r="E271">
        <v>41.56</v>
      </c>
      <c r="F271">
        <v>54</v>
      </c>
      <c r="G271" s="3">
        <v>0.44</v>
      </c>
      <c r="H271">
        <f>SUBTOTAL(103,Таблица1[[#This Row],[Товар]])</f>
        <v>0</v>
      </c>
    </row>
    <row r="272" spans="1:8" x14ac:dyDescent="0.45">
      <c r="A272" s="2">
        <v>42369</v>
      </c>
      <c r="B272" t="s">
        <v>40</v>
      </c>
      <c r="C272" t="s">
        <v>67</v>
      </c>
      <c r="D272" t="s">
        <v>29</v>
      </c>
      <c r="E272">
        <v>49.53</v>
      </c>
      <c r="F272">
        <v>22</v>
      </c>
      <c r="G272" s="3">
        <v>7.0000000000000007E-2</v>
      </c>
      <c r="H272">
        <f>SUBTOTAL(103,Таблица1[[#This Row],[Товар]])</f>
        <v>1</v>
      </c>
    </row>
    <row r="273" spans="1:8" hidden="1" x14ac:dyDescent="0.45">
      <c r="A273" s="2">
        <v>42704</v>
      </c>
      <c r="B273" t="s">
        <v>47</v>
      </c>
      <c r="C273" t="s">
        <v>87</v>
      </c>
      <c r="D273" t="s">
        <v>39</v>
      </c>
      <c r="E273">
        <v>85.75</v>
      </c>
      <c r="F273">
        <v>3</v>
      </c>
      <c r="G273" s="3">
        <v>0.25</v>
      </c>
      <c r="H273">
        <f>SUBTOTAL(103,Таблица1[[#This Row],[Товар]])</f>
        <v>0</v>
      </c>
    </row>
    <row r="274" spans="1:8" hidden="1" x14ac:dyDescent="0.45">
      <c r="A274" s="2">
        <v>42195</v>
      </c>
      <c r="B274" t="s">
        <v>96</v>
      </c>
      <c r="C274" t="s">
        <v>140</v>
      </c>
      <c r="D274" t="s">
        <v>82</v>
      </c>
      <c r="E274">
        <v>30.74</v>
      </c>
      <c r="F274">
        <v>41</v>
      </c>
      <c r="G274" s="3">
        <v>0</v>
      </c>
      <c r="H274">
        <f>SUBTOTAL(103,Таблица1[[#This Row],[Товар]])</f>
        <v>0</v>
      </c>
    </row>
    <row r="275" spans="1:8" hidden="1" x14ac:dyDescent="0.45">
      <c r="A275" s="2">
        <v>42170</v>
      </c>
      <c r="B275" t="s">
        <v>32</v>
      </c>
      <c r="C275" t="s">
        <v>132</v>
      </c>
      <c r="D275" t="s">
        <v>39</v>
      </c>
      <c r="E275">
        <v>79.09</v>
      </c>
      <c r="F275">
        <v>70</v>
      </c>
      <c r="G275" s="3">
        <v>0.31</v>
      </c>
      <c r="H275">
        <f>SUBTOTAL(103,Таблица1[[#This Row],[Товар]])</f>
        <v>0</v>
      </c>
    </row>
    <row r="276" spans="1:8" hidden="1" x14ac:dyDescent="0.45">
      <c r="A276" s="2">
        <v>42731</v>
      </c>
      <c r="B276" t="s">
        <v>100</v>
      </c>
      <c r="C276" t="s">
        <v>87</v>
      </c>
      <c r="D276" t="s">
        <v>82</v>
      </c>
      <c r="E276">
        <v>69.599999999999994</v>
      </c>
      <c r="F276">
        <v>57</v>
      </c>
      <c r="G276" s="3">
        <v>7.0000000000000007E-2</v>
      </c>
      <c r="H276">
        <f>SUBTOTAL(103,Таблица1[[#This Row],[Товар]])</f>
        <v>0</v>
      </c>
    </row>
    <row r="277" spans="1:8" hidden="1" x14ac:dyDescent="0.45">
      <c r="A277" s="2">
        <v>42258</v>
      </c>
      <c r="B277" t="s">
        <v>146</v>
      </c>
      <c r="C277" t="s">
        <v>120</v>
      </c>
      <c r="D277" t="s">
        <v>36</v>
      </c>
      <c r="E277">
        <v>21.58</v>
      </c>
      <c r="F277">
        <v>76</v>
      </c>
      <c r="G277" s="3">
        <v>0</v>
      </c>
      <c r="H277">
        <f>SUBTOTAL(103,Таблица1[[#This Row],[Товар]])</f>
        <v>0</v>
      </c>
    </row>
    <row r="278" spans="1:8" hidden="1" x14ac:dyDescent="0.45">
      <c r="A278" s="2">
        <v>42985</v>
      </c>
      <c r="B278" t="s">
        <v>86</v>
      </c>
      <c r="C278" t="s">
        <v>170</v>
      </c>
      <c r="D278" t="s">
        <v>82</v>
      </c>
      <c r="E278">
        <v>93.2</v>
      </c>
      <c r="F278">
        <v>31</v>
      </c>
      <c r="G278" s="3">
        <v>0</v>
      </c>
      <c r="H278">
        <f>SUBTOTAL(103,Таблица1[[#This Row],[Товар]])</f>
        <v>0</v>
      </c>
    </row>
    <row r="279" spans="1:8" hidden="1" x14ac:dyDescent="0.45">
      <c r="A279" s="2">
        <v>42809</v>
      </c>
      <c r="B279" t="s">
        <v>130</v>
      </c>
      <c r="C279" t="s">
        <v>143</v>
      </c>
      <c r="D279" t="s">
        <v>39</v>
      </c>
      <c r="E279">
        <v>50.95</v>
      </c>
      <c r="F279">
        <v>47</v>
      </c>
      <c r="G279" s="3">
        <v>0</v>
      </c>
      <c r="H279">
        <f>SUBTOTAL(103,Таблица1[[#This Row],[Товар]])</f>
        <v>0</v>
      </c>
    </row>
    <row r="280" spans="1:8" x14ac:dyDescent="0.45">
      <c r="A280" s="2">
        <v>43003</v>
      </c>
      <c r="B280" t="s">
        <v>123</v>
      </c>
      <c r="C280" t="s">
        <v>153</v>
      </c>
      <c r="D280" t="s">
        <v>29</v>
      </c>
      <c r="E280">
        <v>56.52</v>
      </c>
      <c r="F280">
        <v>0</v>
      </c>
      <c r="G280" s="3">
        <v>0</v>
      </c>
      <c r="H280">
        <f>SUBTOTAL(103,Таблица1[[#This Row],[Товар]])</f>
        <v>1</v>
      </c>
    </row>
    <row r="281" spans="1:8" hidden="1" x14ac:dyDescent="0.45">
      <c r="A281" s="2">
        <v>42802</v>
      </c>
      <c r="B281" t="s">
        <v>19</v>
      </c>
      <c r="C281" t="s">
        <v>60</v>
      </c>
      <c r="D281" t="s">
        <v>82</v>
      </c>
      <c r="E281">
        <v>25.69</v>
      </c>
      <c r="F281">
        <v>37</v>
      </c>
      <c r="G281" s="3">
        <v>0.13</v>
      </c>
      <c r="H281">
        <f>SUBTOTAL(103,Таблица1[[#This Row],[Товар]])</f>
        <v>0</v>
      </c>
    </row>
    <row r="282" spans="1:8" hidden="1" x14ac:dyDescent="0.45">
      <c r="A282" s="2">
        <v>43017</v>
      </c>
      <c r="B282" t="s">
        <v>138</v>
      </c>
      <c r="C282" t="s">
        <v>97</v>
      </c>
      <c r="D282" t="s">
        <v>15</v>
      </c>
      <c r="E282">
        <v>34.28</v>
      </c>
      <c r="F282">
        <v>9</v>
      </c>
      <c r="G282" s="3">
        <v>0</v>
      </c>
      <c r="H282">
        <f>SUBTOTAL(103,Таблица1[[#This Row],[Товар]])</f>
        <v>0</v>
      </c>
    </row>
    <row r="283" spans="1:8" x14ac:dyDescent="0.45">
      <c r="A283" s="2">
        <v>42373</v>
      </c>
      <c r="B283" t="s">
        <v>135</v>
      </c>
      <c r="C283" t="s">
        <v>154</v>
      </c>
      <c r="D283" t="s">
        <v>29</v>
      </c>
      <c r="E283">
        <v>30.16</v>
      </c>
      <c r="F283">
        <v>11</v>
      </c>
      <c r="G283" s="3">
        <v>0</v>
      </c>
      <c r="H283">
        <f>SUBTOTAL(103,Таблица1[[#This Row],[Товар]])</f>
        <v>1</v>
      </c>
    </row>
    <row r="284" spans="1:8" hidden="1" x14ac:dyDescent="0.45">
      <c r="A284" s="2">
        <v>42318</v>
      </c>
      <c r="B284" t="s">
        <v>181</v>
      </c>
      <c r="C284" t="s">
        <v>153</v>
      </c>
      <c r="D284" t="s">
        <v>39</v>
      </c>
      <c r="E284">
        <v>79.62</v>
      </c>
      <c r="F284">
        <v>35</v>
      </c>
      <c r="G284" s="3">
        <v>0</v>
      </c>
      <c r="H284">
        <f>SUBTOTAL(103,Таблица1[[#This Row],[Товар]])</f>
        <v>0</v>
      </c>
    </row>
    <row r="285" spans="1:8" hidden="1" x14ac:dyDescent="0.45">
      <c r="A285" s="2">
        <v>42356</v>
      </c>
      <c r="B285" t="s">
        <v>184</v>
      </c>
      <c r="C285" t="s">
        <v>84</v>
      </c>
      <c r="D285" t="s">
        <v>39</v>
      </c>
      <c r="E285">
        <v>89.11</v>
      </c>
      <c r="F285">
        <v>22</v>
      </c>
      <c r="G285" s="3">
        <v>0</v>
      </c>
      <c r="H285">
        <f>SUBTOTAL(103,Таблица1[[#This Row],[Товар]])</f>
        <v>0</v>
      </c>
    </row>
    <row r="286" spans="1:8" x14ac:dyDescent="0.45">
      <c r="A286" s="2">
        <v>42278</v>
      </c>
      <c r="B286" t="s">
        <v>185</v>
      </c>
      <c r="C286" t="s">
        <v>38</v>
      </c>
      <c r="D286" t="s">
        <v>29</v>
      </c>
      <c r="E286">
        <v>71.66</v>
      </c>
      <c r="F286">
        <v>62</v>
      </c>
      <c r="G286" s="3">
        <v>0</v>
      </c>
      <c r="H286">
        <f>SUBTOTAL(103,Таблица1[[#This Row],[Товар]])</f>
        <v>1</v>
      </c>
    </row>
    <row r="287" spans="1:8" x14ac:dyDescent="0.45">
      <c r="A287" s="2">
        <v>42340</v>
      </c>
      <c r="B287" t="s">
        <v>70</v>
      </c>
      <c r="C287" t="s">
        <v>177</v>
      </c>
      <c r="D287" t="s">
        <v>26</v>
      </c>
      <c r="E287">
        <v>53.59</v>
      </c>
      <c r="F287">
        <v>27</v>
      </c>
      <c r="G287" s="3">
        <v>0</v>
      </c>
      <c r="H287">
        <f>SUBTOTAL(103,Таблица1[[#This Row],[Товар]])</f>
        <v>1</v>
      </c>
    </row>
    <row r="288" spans="1:8" hidden="1" x14ac:dyDescent="0.45">
      <c r="A288" s="2">
        <v>42871</v>
      </c>
      <c r="B288" t="s">
        <v>76</v>
      </c>
      <c r="C288" t="s">
        <v>95</v>
      </c>
      <c r="D288" t="s">
        <v>18</v>
      </c>
      <c r="E288">
        <v>54.24</v>
      </c>
      <c r="F288">
        <v>30</v>
      </c>
      <c r="G288" s="3">
        <v>0</v>
      </c>
      <c r="H288">
        <f>SUBTOTAL(103,Таблица1[[#This Row],[Товар]])</f>
        <v>0</v>
      </c>
    </row>
    <row r="289" spans="1:8" hidden="1" x14ac:dyDescent="0.45">
      <c r="A289" s="2">
        <v>42888</v>
      </c>
      <c r="B289" t="s">
        <v>65</v>
      </c>
      <c r="C289" t="s">
        <v>148</v>
      </c>
      <c r="D289" t="s">
        <v>82</v>
      </c>
      <c r="E289">
        <v>66.28</v>
      </c>
      <c r="F289">
        <v>13</v>
      </c>
      <c r="G289" s="3">
        <v>0.35</v>
      </c>
      <c r="H289">
        <f>SUBTOTAL(103,Таблица1[[#This Row],[Товар]])</f>
        <v>0</v>
      </c>
    </row>
    <row r="290" spans="1:8" hidden="1" x14ac:dyDescent="0.45">
      <c r="A290" s="2">
        <v>42045</v>
      </c>
      <c r="B290" t="s">
        <v>83</v>
      </c>
      <c r="C290" t="s">
        <v>175</v>
      </c>
      <c r="D290" t="s">
        <v>39</v>
      </c>
      <c r="E290">
        <v>41.45</v>
      </c>
      <c r="F290">
        <v>63</v>
      </c>
      <c r="G290" s="3">
        <v>0.04</v>
      </c>
      <c r="H290">
        <f>SUBTOTAL(103,Таблица1[[#This Row],[Товар]])</f>
        <v>0</v>
      </c>
    </row>
    <row r="291" spans="1:8" hidden="1" x14ac:dyDescent="0.45">
      <c r="A291" s="2">
        <v>42505</v>
      </c>
      <c r="B291" t="s">
        <v>138</v>
      </c>
      <c r="C291" t="s">
        <v>57</v>
      </c>
      <c r="D291" t="s">
        <v>18</v>
      </c>
      <c r="E291">
        <v>69.989999999999995</v>
      </c>
      <c r="F291">
        <v>46</v>
      </c>
      <c r="G291" s="3">
        <v>0</v>
      </c>
      <c r="H291">
        <f>SUBTOTAL(103,Таблица1[[#This Row],[Товар]])</f>
        <v>0</v>
      </c>
    </row>
    <row r="292" spans="1:8" x14ac:dyDescent="0.45">
      <c r="A292" s="2">
        <v>42068</v>
      </c>
      <c r="B292" t="s">
        <v>138</v>
      </c>
      <c r="C292" t="s">
        <v>140</v>
      </c>
      <c r="D292" t="s">
        <v>29</v>
      </c>
      <c r="E292">
        <v>28.75</v>
      </c>
      <c r="F292">
        <v>17</v>
      </c>
      <c r="G292" s="3">
        <v>0.38</v>
      </c>
      <c r="H292">
        <f>SUBTOTAL(103,Таблица1[[#This Row],[Товар]])</f>
        <v>1</v>
      </c>
    </row>
    <row r="293" spans="1:8" hidden="1" x14ac:dyDescent="0.45">
      <c r="A293" s="2">
        <v>42123</v>
      </c>
      <c r="B293" t="s">
        <v>40</v>
      </c>
      <c r="C293" t="s">
        <v>154</v>
      </c>
      <c r="D293" t="s">
        <v>21</v>
      </c>
      <c r="E293">
        <v>64.2</v>
      </c>
      <c r="F293">
        <v>62</v>
      </c>
      <c r="G293" s="3">
        <v>0.37</v>
      </c>
      <c r="H293">
        <f>SUBTOTAL(103,Таблица1[[#This Row],[Товар]])</f>
        <v>0</v>
      </c>
    </row>
    <row r="294" spans="1:8" hidden="1" x14ac:dyDescent="0.45">
      <c r="A294" s="2">
        <v>42100</v>
      </c>
      <c r="B294" t="s">
        <v>119</v>
      </c>
      <c r="C294" t="s">
        <v>20</v>
      </c>
      <c r="D294" t="s">
        <v>82</v>
      </c>
      <c r="E294">
        <v>27.49</v>
      </c>
      <c r="F294">
        <v>27</v>
      </c>
      <c r="G294" s="3">
        <v>0.28999999999999998</v>
      </c>
      <c r="H294">
        <f>SUBTOTAL(103,Таблица1[[#This Row],[Товар]])</f>
        <v>0</v>
      </c>
    </row>
    <row r="295" spans="1:8" hidden="1" x14ac:dyDescent="0.45">
      <c r="A295" s="2">
        <v>42767</v>
      </c>
      <c r="B295" t="s">
        <v>8</v>
      </c>
      <c r="C295" t="s">
        <v>23</v>
      </c>
      <c r="D295" t="s">
        <v>39</v>
      </c>
      <c r="E295">
        <v>23.78</v>
      </c>
      <c r="F295">
        <v>50</v>
      </c>
      <c r="G295" s="3">
        <v>0.37</v>
      </c>
      <c r="H295">
        <f>SUBTOTAL(103,Таблица1[[#This Row],[Товар]])</f>
        <v>0</v>
      </c>
    </row>
    <row r="296" spans="1:8" x14ac:dyDescent="0.45">
      <c r="A296" s="2">
        <v>42464</v>
      </c>
      <c r="B296" t="s">
        <v>86</v>
      </c>
      <c r="C296" t="s">
        <v>31</v>
      </c>
      <c r="D296" t="s">
        <v>26</v>
      </c>
      <c r="E296">
        <v>21.73</v>
      </c>
      <c r="F296">
        <v>7</v>
      </c>
      <c r="G296" s="3">
        <v>0.46</v>
      </c>
      <c r="H296">
        <f>SUBTOTAL(103,Таблица1[[#This Row],[Товар]])</f>
        <v>1</v>
      </c>
    </row>
    <row r="297" spans="1:8" hidden="1" x14ac:dyDescent="0.45">
      <c r="A297" s="2">
        <v>42040</v>
      </c>
      <c r="B297" t="s">
        <v>86</v>
      </c>
      <c r="C297" t="s">
        <v>160</v>
      </c>
      <c r="D297" t="s">
        <v>15</v>
      </c>
      <c r="E297">
        <v>25.75</v>
      </c>
      <c r="F297">
        <v>45</v>
      </c>
      <c r="G297" s="3">
        <v>0.48</v>
      </c>
      <c r="H297">
        <f>SUBTOTAL(103,Таблица1[[#This Row],[Товар]])</f>
        <v>0</v>
      </c>
    </row>
    <row r="298" spans="1:8" x14ac:dyDescent="0.45">
      <c r="A298" s="2">
        <v>42594</v>
      </c>
      <c r="B298" t="s">
        <v>129</v>
      </c>
      <c r="C298" t="s">
        <v>45</v>
      </c>
      <c r="D298" t="s">
        <v>26</v>
      </c>
      <c r="E298">
        <v>86.23</v>
      </c>
      <c r="F298">
        <v>21</v>
      </c>
      <c r="G298" s="3">
        <v>0.15</v>
      </c>
      <c r="H298">
        <f>SUBTOTAL(103,Таблица1[[#This Row],[Товар]])</f>
        <v>1</v>
      </c>
    </row>
    <row r="299" spans="1:8" hidden="1" x14ac:dyDescent="0.45">
      <c r="A299" s="2">
        <v>43016</v>
      </c>
      <c r="B299" t="s">
        <v>100</v>
      </c>
      <c r="C299" t="s">
        <v>140</v>
      </c>
      <c r="D299" t="s">
        <v>18</v>
      </c>
      <c r="E299">
        <v>78.239999999999995</v>
      </c>
      <c r="F299">
        <v>43</v>
      </c>
      <c r="G299" s="3">
        <v>0</v>
      </c>
      <c r="H299">
        <f>SUBTOTAL(103,Таблица1[[#This Row],[Товар]])</f>
        <v>0</v>
      </c>
    </row>
    <row r="300" spans="1:8" hidden="1" x14ac:dyDescent="0.45">
      <c r="A300" s="2">
        <v>42271</v>
      </c>
      <c r="B300" t="s">
        <v>54</v>
      </c>
      <c r="C300" t="s">
        <v>186</v>
      </c>
      <c r="D300" t="s">
        <v>82</v>
      </c>
      <c r="E300">
        <v>81.56</v>
      </c>
      <c r="F300">
        <v>71</v>
      </c>
      <c r="G300" s="3">
        <v>0</v>
      </c>
      <c r="H300">
        <f>SUBTOTAL(103,Таблица1[[#This Row],[Товар]])</f>
        <v>0</v>
      </c>
    </row>
    <row r="301" spans="1:8" hidden="1" x14ac:dyDescent="0.45">
      <c r="A301" s="2">
        <v>42322</v>
      </c>
      <c r="B301" t="s">
        <v>96</v>
      </c>
      <c r="C301" t="s">
        <v>90</v>
      </c>
      <c r="D301" t="s">
        <v>15</v>
      </c>
      <c r="E301">
        <v>30.41</v>
      </c>
      <c r="F301">
        <v>55</v>
      </c>
      <c r="G301" s="3">
        <v>0.42</v>
      </c>
      <c r="H301">
        <f>SUBTOTAL(103,Таблица1[[#This Row],[Товар]])</f>
        <v>0</v>
      </c>
    </row>
    <row r="302" spans="1:8" x14ac:dyDescent="0.45">
      <c r="A302" s="2">
        <v>42901</v>
      </c>
      <c r="B302" t="s">
        <v>65</v>
      </c>
      <c r="C302" t="s">
        <v>31</v>
      </c>
      <c r="D302" t="s">
        <v>26</v>
      </c>
      <c r="E302">
        <v>72.540000000000006</v>
      </c>
      <c r="F302">
        <v>67</v>
      </c>
      <c r="G302" s="3">
        <v>0.45</v>
      </c>
      <c r="H302">
        <f>SUBTOTAL(103,Таблица1[[#This Row],[Товар]])</f>
        <v>1</v>
      </c>
    </row>
    <row r="303" spans="1:8" hidden="1" x14ac:dyDescent="0.45">
      <c r="A303" s="2">
        <v>42187</v>
      </c>
      <c r="B303" t="s">
        <v>40</v>
      </c>
      <c r="C303" t="s">
        <v>107</v>
      </c>
      <c r="D303" t="s">
        <v>18</v>
      </c>
      <c r="E303">
        <v>53.52</v>
      </c>
      <c r="F303">
        <v>96</v>
      </c>
      <c r="G303" s="3">
        <v>0</v>
      </c>
      <c r="H303">
        <f>SUBTOTAL(103,Таблица1[[#This Row],[Товар]])</f>
        <v>0</v>
      </c>
    </row>
    <row r="304" spans="1:8" x14ac:dyDescent="0.45">
      <c r="A304" s="2">
        <v>42561</v>
      </c>
      <c r="B304" t="s">
        <v>13</v>
      </c>
      <c r="C304" t="s">
        <v>28</v>
      </c>
      <c r="D304" t="s">
        <v>29</v>
      </c>
      <c r="E304">
        <v>38.36</v>
      </c>
      <c r="F304">
        <v>81</v>
      </c>
      <c r="G304" s="3">
        <v>0</v>
      </c>
      <c r="H304">
        <f>SUBTOTAL(103,Таблица1[[#This Row],[Товар]])</f>
        <v>1</v>
      </c>
    </row>
    <row r="305" spans="1:8" hidden="1" x14ac:dyDescent="0.45">
      <c r="A305" s="2">
        <v>42840</v>
      </c>
      <c r="B305" t="s">
        <v>5</v>
      </c>
      <c r="C305" t="s">
        <v>152</v>
      </c>
      <c r="D305" t="s">
        <v>21</v>
      </c>
      <c r="E305">
        <v>22.07</v>
      </c>
      <c r="F305">
        <v>87</v>
      </c>
      <c r="G305" s="3">
        <v>0.28999999999999998</v>
      </c>
      <c r="H305">
        <f>SUBTOTAL(103,Таблица1[[#This Row],[Товар]])</f>
        <v>0</v>
      </c>
    </row>
    <row r="306" spans="1:8" x14ac:dyDescent="0.45">
      <c r="A306" s="2">
        <v>42935</v>
      </c>
      <c r="B306" t="s">
        <v>51</v>
      </c>
      <c r="C306" t="s">
        <v>35</v>
      </c>
      <c r="D306" t="s">
        <v>26</v>
      </c>
      <c r="E306">
        <v>34.520000000000003</v>
      </c>
      <c r="F306">
        <v>8</v>
      </c>
      <c r="G306" s="3">
        <v>0</v>
      </c>
      <c r="H306">
        <f>SUBTOTAL(103,Таблица1[[#This Row],[Товар]])</f>
        <v>1</v>
      </c>
    </row>
    <row r="307" spans="1:8" hidden="1" x14ac:dyDescent="0.45">
      <c r="A307" s="2">
        <v>43072</v>
      </c>
      <c r="B307" t="s">
        <v>181</v>
      </c>
      <c r="C307" t="s">
        <v>17</v>
      </c>
      <c r="D307" t="s">
        <v>21</v>
      </c>
      <c r="E307">
        <v>22.94</v>
      </c>
      <c r="F307">
        <v>78</v>
      </c>
      <c r="G307" s="3">
        <v>0.05</v>
      </c>
      <c r="H307">
        <f>SUBTOTAL(103,Таблица1[[#This Row],[Товар]])</f>
        <v>0</v>
      </c>
    </row>
    <row r="308" spans="1:8" hidden="1" x14ac:dyDescent="0.45">
      <c r="A308" s="2">
        <v>42693</v>
      </c>
      <c r="B308" t="s">
        <v>4</v>
      </c>
      <c r="C308" t="s">
        <v>50</v>
      </c>
      <c r="D308" t="s">
        <v>21</v>
      </c>
      <c r="E308">
        <v>93.84</v>
      </c>
      <c r="F308">
        <v>78</v>
      </c>
      <c r="G308" s="3">
        <v>0.26</v>
      </c>
      <c r="H308">
        <f>SUBTOTAL(103,Таблица1[[#This Row],[Товар]])</f>
        <v>0</v>
      </c>
    </row>
    <row r="309" spans="1:8" hidden="1" x14ac:dyDescent="0.45">
      <c r="A309" s="2">
        <v>42021</v>
      </c>
      <c r="B309" t="s">
        <v>6</v>
      </c>
      <c r="C309" t="s">
        <v>14</v>
      </c>
      <c r="D309" t="s">
        <v>36</v>
      </c>
      <c r="E309">
        <v>27.53</v>
      </c>
      <c r="F309">
        <v>15</v>
      </c>
      <c r="G309" s="3">
        <v>0</v>
      </c>
      <c r="H309">
        <f>SUBTOTAL(103,Таблица1[[#This Row],[Товар]])</f>
        <v>0</v>
      </c>
    </row>
    <row r="310" spans="1:8" hidden="1" x14ac:dyDescent="0.45">
      <c r="A310" s="2">
        <v>42551</v>
      </c>
      <c r="B310" t="s">
        <v>72</v>
      </c>
      <c r="C310" t="s">
        <v>56</v>
      </c>
      <c r="D310" t="s">
        <v>82</v>
      </c>
      <c r="E310">
        <v>70.83</v>
      </c>
      <c r="F310">
        <v>1</v>
      </c>
      <c r="G310" s="3">
        <v>0</v>
      </c>
      <c r="H310">
        <f>SUBTOTAL(103,Таблица1[[#This Row],[Товар]])</f>
        <v>0</v>
      </c>
    </row>
    <row r="311" spans="1:8" hidden="1" x14ac:dyDescent="0.45">
      <c r="A311" s="2">
        <v>42068</v>
      </c>
      <c r="B311" t="s">
        <v>96</v>
      </c>
      <c r="C311" t="s">
        <v>56</v>
      </c>
      <c r="D311" t="s">
        <v>21</v>
      </c>
      <c r="E311">
        <v>77.05</v>
      </c>
      <c r="F311">
        <v>18</v>
      </c>
      <c r="G311" s="3">
        <v>0</v>
      </c>
      <c r="H311">
        <f>SUBTOTAL(103,Таблица1[[#This Row],[Товар]])</f>
        <v>0</v>
      </c>
    </row>
    <row r="312" spans="1:8" x14ac:dyDescent="0.45">
      <c r="A312" s="2">
        <v>42594</v>
      </c>
      <c r="B312" t="s">
        <v>151</v>
      </c>
      <c r="C312" t="s">
        <v>160</v>
      </c>
      <c r="D312" t="s">
        <v>29</v>
      </c>
      <c r="E312">
        <v>50.33</v>
      </c>
      <c r="F312">
        <v>29</v>
      </c>
      <c r="G312" s="3">
        <v>0.3</v>
      </c>
      <c r="H312">
        <f>SUBTOTAL(103,Таблица1[[#This Row],[Товар]])</f>
        <v>1</v>
      </c>
    </row>
    <row r="313" spans="1:8" hidden="1" x14ac:dyDescent="0.45">
      <c r="A313" s="2">
        <v>42073</v>
      </c>
      <c r="B313" t="s">
        <v>76</v>
      </c>
      <c r="C313" t="s">
        <v>101</v>
      </c>
      <c r="D313" t="s">
        <v>82</v>
      </c>
      <c r="E313">
        <v>56.61</v>
      </c>
      <c r="F313">
        <v>94</v>
      </c>
      <c r="G313" s="3">
        <v>0</v>
      </c>
      <c r="H313">
        <f>SUBTOTAL(103,Таблица1[[#This Row],[Товар]])</f>
        <v>0</v>
      </c>
    </row>
    <row r="314" spans="1:8" x14ac:dyDescent="0.45">
      <c r="A314" s="2">
        <v>42315</v>
      </c>
      <c r="B314" t="s">
        <v>187</v>
      </c>
      <c r="C314" t="s">
        <v>105</v>
      </c>
      <c r="D314" t="s">
        <v>26</v>
      </c>
      <c r="E314">
        <v>76.63</v>
      </c>
      <c r="F314">
        <v>78</v>
      </c>
      <c r="G314" s="3">
        <v>0.18</v>
      </c>
      <c r="H314">
        <f>SUBTOTAL(103,Таблица1[[#This Row],[Товар]])</f>
        <v>1</v>
      </c>
    </row>
    <row r="315" spans="1:8" x14ac:dyDescent="0.45">
      <c r="A315" s="2">
        <v>42200</v>
      </c>
      <c r="B315" t="s">
        <v>6</v>
      </c>
      <c r="C315" t="s">
        <v>122</v>
      </c>
      <c r="D315" t="s">
        <v>29</v>
      </c>
      <c r="E315">
        <v>46.1</v>
      </c>
      <c r="F315">
        <v>54</v>
      </c>
      <c r="G315" s="3">
        <v>0</v>
      </c>
      <c r="H315">
        <f>SUBTOTAL(103,Таблица1[[#This Row],[Товар]])</f>
        <v>1</v>
      </c>
    </row>
    <row r="316" spans="1:8" x14ac:dyDescent="0.45">
      <c r="A316" s="2">
        <v>42019</v>
      </c>
      <c r="B316" t="s">
        <v>63</v>
      </c>
      <c r="C316" t="s">
        <v>43</v>
      </c>
      <c r="D316" t="s">
        <v>26</v>
      </c>
      <c r="E316">
        <v>67.510000000000005</v>
      </c>
      <c r="F316">
        <v>2</v>
      </c>
      <c r="G316" s="3">
        <v>0.36</v>
      </c>
      <c r="H316">
        <f>SUBTOTAL(103,Таблица1[[#This Row],[Товар]])</f>
        <v>1</v>
      </c>
    </row>
    <row r="317" spans="1:8" hidden="1" x14ac:dyDescent="0.45">
      <c r="A317" s="2">
        <v>42427</v>
      </c>
      <c r="B317" t="s">
        <v>119</v>
      </c>
      <c r="C317" t="s">
        <v>31</v>
      </c>
      <c r="D317" t="s">
        <v>82</v>
      </c>
      <c r="E317">
        <v>68.06</v>
      </c>
      <c r="F317">
        <v>70</v>
      </c>
      <c r="G317" s="3">
        <v>0.47</v>
      </c>
      <c r="H317">
        <f>SUBTOTAL(103,Таблица1[[#This Row],[Товар]])</f>
        <v>0</v>
      </c>
    </row>
    <row r="318" spans="1:8" hidden="1" x14ac:dyDescent="0.45">
      <c r="A318" s="2">
        <v>42357</v>
      </c>
      <c r="B318" t="s">
        <v>13</v>
      </c>
      <c r="C318" t="s">
        <v>33</v>
      </c>
      <c r="D318" t="s">
        <v>21</v>
      </c>
      <c r="E318">
        <v>68.94</v>
      </c>
      <c r="F318">
        <v>64</v>
      </c>
      <c r="G318" s="3">
        <v>0</v>
      </c>
      <c r="H318">
        <f>SUBTOTAL(103,Таблица1[[#This Row],[Товар]])</f>
        <v>0</v>
      </c>
    </row>
    <row r="319" spans="1:8" hidden="1" x14ac:dyDescent="0.45">
      <c r="A319" s="2">
        <v>42321</v>
      </c>
      <c r="B319" t="s">
        <v>176</v>
      </c>
      <c r="C319" t="s">
        <v>175</v>
      </c>
      <c r="D319" t="s">
        <v>39</v>
      </c>
      <c r="E319">
        <v>26.25</v>
      </c>
      <c r="F319">
        <v>85</v>
      </c>
      <c r="G319" s="3">
        <v>0</v>
      </c>
      <c r="H319">
        <f>SUBTOTAL(103,Таблица1[[#This Row],[Товар]])</f>
        <v>0</v>
      </c>
    </row>
    <row r="320" spans="1:8" hidden="1" x14ac:dyDescent="0.45">
      <c r="A320" s="2">
        <v>42282</v>
      </c>
      <c r="B320" t="s">
        <v>79</v>
      </c>
      <c r="C320" t="s">
        <v>97</v>
      </c>
      <c r="D320" t="s">
        <v>82</v>
      </c>
      <c r="E320">
        <v>76.09</v>
      </c>
      <c r="F320">
        <v>69</v>
      </c>
      <c r="G320" s="3">
        <v>0.33</v>
      </c>
      <c r="H320">
        <f>SUBTOTAL(103,Таблица1[[#This Row],[Товар]])</f>
        <v>0</v>
      </c>
    </row>
    <row r="321" spans="1:8" hidden="1" x14ac:dyDescent="0.45">
      <c r="A321" s="2">
        <v>42221</v>
      </c>
      <c r="B321" t="s">
        <v>68</v>
      </c>
      <c r="C321" t="s">
        <v>17</v>
      </c>
      <c r="D321" t="s">
        <v>82</v>
      </c>
      <c r="E321">
        <v>86.13</v>
      </c>
      <c r="F321">
        <v>38</v>
      </c>
      <c r="G321" s="3">
        <v>0</v>
      </c>
      <c r="H321">
        <f>SUBTOTAL(103,Таблица1[[#This Row],[Товар]])</f>
        <v>0</v>
      </c>
    </row>
    <row r="322" spans="1:8" hidden="1" x14ac:dyDescent="0.45">
      <c r="A322" s="2">
        <v>42595</v>
      </c>
      <c r="B322" t="s">
        <v>83</v>
      </c>
      <c r="C322" t="s">
        <v>62</v>
      </c>
      <c r="D322" t="s">
        <v>82</v>
      </c>
      <c r="E322">
        <v>94.04</v>
      </c>
      <c r="F322">
        <v>19</v>
      </c>
      <c r="G322" s="3">
        <v>0</v>
      </c>
      <c r="H322">
        <f>SUBTOTAL(103,Таблица1[[#This Row],[Товар]])</f>
        <v>0</v>
      </c>
    </row>
    <row r="323" spans="1:8" x14ac:dyDescent="0.45">
      <c r="A323" s="2">
        <v>43020</v>
      </c>
      <c r="B323" t="s">
        <v>7</v>
      </c>
      <c r="C323" t="s">
        <v>134</v>
      </c>
      <c r="D323" t="s">
        <v>26</v>
      </c>
      <c r="E323">
        <v>95.7</v>
      </c>
      <c r="F323">
        <v>29</v>
      </c>
      <c r="G323" s="3">
        <v>0.22</v>
      </c>
      <c r="H323">
        <f>SUBTOTAL(103,Таблица1[[#This Row],[Товар]])</f>
        <v>1</v>
      </c>
    </row>
    <row r="324" spans="1:8" hidden="1" x14ac:dyDescent="0.45">
      <c r="A324" s="2">
        <v>42782</v>
      </c>
      <c r="B324" t="s">
        <v>27</v>
      </c>
      <c r="C324" t="s">
        <v>64</v>
      </c>
      <c r="D324" t="s">
        <v>39</v>
      </c>
      <c r="E324">
        <v>22.9</v>
      </c>
      <c r="F324">
        <v>28</v>
      </c>
      <c r="G324" s="3">
        <v>0.1</v>
      </c>
      <c r="H324">
        <f>SUBTOTAL(103,Таблица1[[#This Row],[Товар]])</f>
        <v>0</v>
      </c>
    </row>
    <row r="325" spans="1:8" hidden="1" x14ac:dyDescent="0.45">
      <c r="A325" s="2">
        <v>43053</v>
      </c>
      <c r="B325" t="s">
        <v>188</v>
      </c>
      <c r="C325" t="s">
        <v>113</v>
      </c>
      <c r="D325" t="s">
        <v>15</v>
      </c>
      <c r="E325">
        <v>40.35</v>
      </c>
      <c r="F325">
        <v>56</v>
      </c>
      <c r="G325" s="3">
        <v>0</v>
      </c>
      <c r="H325">
        <f>SUBTOTAL(103,Таблица1[[#This Row],[Товар]])</f>
        <v>0</v>
      </c>
    </row>
    <row r="326" spans="1:8" x14ac:dyDescent="0.45">
      <c r="A326" s="2">
        <v>42136</v>
      </c>
      <c r="B326" t="s">
        <v>189</v>
      </c>
      <c r="C326" t="s">
        <v>90</v>
      </c>
      <c r="D326" t="s">
        <v>26</v>
      </c>
      <c r="E326">
        <v>27.86</v>
      </c>
      <c r="F326">
        <v>25</v>
      </c>
      <c r="G326" s="3">
        <v>0</v>
      </c>
      <c r="H326">
        <f>SUBTOTAL(103,Таблица1[[#This Row],[Товар]])</f>
        <v>1</v>
      </c>
    </row>
    <row r="327" spans="1:8" hidden="1" x14ac:dyDescent="0.45">
      <c r="A327" s="2">
        <v>42941</v>
      </c>
      <c r="B327" t="s">
        <v>130</v>
      </c>
      <c r="C327" t="s">
        <v>190</v>
      </c>
      <c r="D327" t="s">
        <v>82</v>
      </c>
      <c r="E327">
        <v>32.11</v>
      </c>
      <c r="F327">
        <v>99</v>
      </c>
      <c r="G327" s="3">
        <v>0.45</v>
      </c>
      <c r="H327">
        <f>SUBTOTAL(103,Таблица1[[#This Row],[Товар]])</f>
        <v>0</v>
      </c>
    </row>
    <row r="328" spans="1:8" x14ac:dyDescent="0.45">
      <c r="A328" s="2">
        <v>42184</v>
      </c>
      <c r="B328" t="s">
        <v>130</v>
      </c>
      <c r="C328" t="s">
        <v>71</v>
      </c>
      <c r="D328" t="s">
        <v>29</v>
      </c>
      <c r="E328">
        <v>29.16</v>
      </c>
      <c r="F328">
        <v>0</v>
      </c>
      <c r="G328" s="3">
        <v>0</v>
      </c>
      <c r="H328">
        <f>SUBTOTAL(103,Таблица1[[#This Row],[Товар]])</f>
        <v>1</v>
      </c>
    </row>
    <row r="329" spans="1:8" x14ac:dyDescent="0.45">
      <c r="A329" s="2">
        <v>42154</v>
      </c>
      <c r="B329" t="s">
        <v>79</v>
      </c>
      <c r="C329" t="s">
        <v>90</v>
      </c>
      <c r="D329" t="s">
        <v>29</v>
      </c>
      <c r="E329">
        <v>76.900000000000006</v>
      </c>
      <c r="F329">
        <v>35</v>
      </c>
      <c r="G329" s="3">
        <v>0.34</v>
      </c>
      <c r="H329">
        <f>SUBTOTAL(103,Таблица1[[#This Row],[Товар]])</f>
        <v>1</v>
      </c>
    </row>
    <row r="330" spans="1:8" x14ac:dyDescent="0.45">
      <c r="A330" s="2">
        <v>42235</v>
      </c>
      <c r="B330" t="s">
        <v>151</v>
      </c>
      <c r="C330" t="s">
        <v>78</v>
      </c>
      <c r="D330" t="s">
        <v>26</v>
      </c>
      <c r="E330">
        <v>22.32</v>
      </c>
      <c r="F330">
        <v>8</v>
      </c>
      <c r="G330" s="3">
        <v>0.49</v>
      </c>
      <c r="H330">
        <f>SUBTOTAL(103,Таблица1[[#This Row],[Товар]])</f>
        <v>1</v>
      </c>
    </row>
    <row r="331" spans="1:8" hidden="1" x14ac:dyDescent="0.45">
      <c r="A331" s="2">
        <v>43041</v>
      </c>
      <c r="B331" t="s">
        <v>47</v>
      </c>
      <c r="C331" t="s">
        <v>128</v>
      </c>
      <c r="D331" t="s">
        <v>21</v>
      </c>
      <c r="E331">
        <v>51.59</v>
      </c>
      <c r="F331">
        <v>95</v>
      </c>
      <c r="G331" s="3">
        <v>0.21</v>
      </c>
      <c r="H331">
        <f>SUBTOTAL(103,Таблица1[[#This Row],[Товар]])</f>
        <v>0</v>
      </c>
    </row>
    <row r="332" spans="1:8" x14ac:dyDescent="0.45">
      <c r="A332" s="2">
        <v>42061</v>
      </c>
      <c r="B332" t="s">
        <v>74</v>
      </c>
      <c r="C332" t="s">
        <v>35</v>
      </c>
      <c r="D332" t="s">
        <v>29</v>
      </c>
      <c r="E332">
        <v>26.01</v>
      </c>
      <c r="F332">
        <v>56</v>
      </c>
      <c r="G332" s="3">
        <v>0</v>
      </c>
      <c r="H332">
        <f>SUBTOTAL(103,Таблица1[[#This Row],[Товар]])</f>
        <v>1</v>
      </c>
    </row>
    <row r="333" spans="1:8" x14ac:dyDescent="0.45">
      <c r="A333" s="2">
        <v>42264</v>
      </c>
      <c r="B333" t="s">
        <v>79</v>
      </c>
      <c r="C333" t="s">
        <v>158</v>
      </c>
      <c r="D333" t="s">
        <v>29</v>
      </c>
      <c r="E333">
        <v>44.26</v>
      </c>
      <c r="F333">
        <v>2</v>
      </c>
      <c r="G333" s="3">
        <v>0</v>
      </c>
      <c r="H333">
        <f>SUBTOTAL(103,Таблица1[[#This Row],[Товар]])</f>
        <v>1</v>
      </c>
    </row>
    <row r="334" spans="1:8" x14ac:dyDescent="0.45">
      <c r="A334" s="2">
        <v>42958</v>
      </c>
      <c r="B334" t="s">
        <v>54</v>
      </c>
      <c r="C334" t="s">
        <v>111</v>
      </c>
      <c r="D334" t="s">
        <v>29</v>
      </c>
      <c r="E334">
        <v>93.33</v>
      </c>
      <c r="F334">
        <v>48</v>
      </c>
      <c r="G334" s="3">
        <v>0</v>
      </c>
      <c r="H334">
        <f>SUBTOTAL(103,Таблица1[[#This Row],[Товар]])</f>
        <v>1</v>
      </c>
    </row>
    <row r="335" spans="1:8" x14ac:dyDescent="0.45">
      <c r="A335" s="2">
        <v>42369</v>
      </c>
      <c r="B335" t="s">
        <v>137</v>
      </c>
      <c r="C335" t="s">
        <v>115</v>
      </c>
      <c r="D335" t="s">
        <v>29</v>
      </c>
      <c r="E335">
        <v>34.520000000000003</v>
      </c>
      <c r="F335">
        <v>47</v>
      </c>
      <c r="G335" s="3">
        <v>0</v>
      </c>
      <c r="H335">
        <f>SUBTOTAL(103,Таблица1[[#This Row],[Товар]])</f>
        <v>1</v>
      </c>
    </row>
    <row r="336" spans="1:8" hidden="1" x14ac:dyDescent="0.45">
      <c r="A336" s="2">
        <v>42054</v>
      </c>
      <c r="B336" t="s">
        <v>96</v>
      </c>
      <c r="C336" t="s">
        <v>66</v>
      </c>
      <c r="D336" t="s">
        <v>15</v>
      </c>
      <c r="E336">
        <v>98.21</v>
      </c>
      <c r="F336">
        <v>59</v>
      </c>
      <c r="G336" s="3">
        <v>0</v>
      </c>
      <c r="H336">
        <f>SUBTOTAL(103,Таблица1[[#This Row],[Товар]])</f>
        <v>0</v>
      </c>
    </row>
    <row r="337" spans="1:8" x14ac:dyDescent="0.45">
      <c r="A337" s="2">
        <v>42062</v>
      </c>
      <c r="B337" t="s">
        <v>8</v>
      </c>
      <c r="C337" t="s">
        <v>66</v>
      </c>
      <c r="D337" t="s">
        <v>26</v>
      </c>
      <c r="E337">
        <v>77.16</v>
      </c>
      <c r="F337">
        <v>26</v>
      </c>
      <c r="G337" s="3">
        <v>0.32</v>
      </c>
      <c r="H337">
        <f>SUBTOTAL(103,Таблица1[[#This Row],[Товар]])</f>
        <v>1</v>
      </c>
    </row>
    <row r="338" spans="1:8" hidden="1" x14ac:dyDescent="0.45">
      <c r="A338" s="2">
        <v>42312</v>
      </c>
      <c r="B338" t="s">
        <v>119</v>
      </c>
      <c r="C338" t="s">
        <v>190</v>
      </c>
      <c r="D338" t="s">
        <v>82</v>
      </c>
      <c r="E338">
        <v>85.68</v>
      </c>
      <c r="F338">
        <v>37</v>
      </c>
      <c r="G338" s="3">
        <v>0</v>
      </c>
      <c r="H338">
        <f>SUBTOTAL(103,Таблица1[[#This Row],[Товар]])</f>
        <v>0</v>
      </c>
    </row>
    <row r="339" spans="1:8" hidden="1" x14ac:dyDescent="0.45">
      <c r="A339" s="2">
        <v>42867</v>
      </c>
      <c r="B339" t="s">
        <v>72</v>
      </c>
      <c r="C339" t="s">
        <v>101</v>
      </c>
      <c r="D339" t="s">
        <v>15</v>
      </c>
      <c r="E339">
        <v>68.900000000000006</v>
      </c>
      <c r="F339">
        <v>11</v>
      </c>
      <c r="G339" s="3">
        <v>0</v>
      </c>
      <c r="H339">
        <f>SUBTOTAL(103,Таблица1[[#This Row],[Товар]])</f>
        <v>0</v>
      </c>
    </row>
    <row r="340" spans="1:8" x14ac:dyDescent="0.45">
      <c r="A340" s="2">
        <v>42971</v>
      </c>
      <c r="B340" t="s">
        <v>37</v>
      </c>
      <c r="C340" t="s">
        <v>57</v>
      </c>
      <c r="D340" t="s">
        <v>29</v>
      </c>
      <c r="E340">
        <v>96.42</v>
      </c>
      <c r="F340">
        <v>1</v>
      </c>
      <c r="G340" s="3">
        <v>0.49</v>
      </c>
      <c r="H340">
        <f>SUBTOTAL(103,Таблица1[[#This Row],[Товар]])</f>
        <v>1</v>
      </c>
    </row>
    <row r="341" spans="1:8" x14ac:dyDescent="0.45">
      <c r="A341" s="2">
        <v>42209</v>
      </c>
      <c r="B341" t="s">
        <v>146</v>
      </c>
      <c r="C341" t="s">
        <v>38</v>
      </c>
      <c r="D341" t="s">
        <v>26</v>
      </c>
      <c r="E341">
        <v>58.26</v>
      </c>
      <c r="F341">
        <v>83</v>
      </c>
      <c r="G341" s="3">
        <v>0.43</v>
      </c>
      <c r="H341">
        <f>SUBTOTAL(103,Таблица1[[#This Row],[Товар]])</f>
        <v>1</v>
      </c>
    </row>
    <row r="342" spans="1:8" hidden="1" x14ac:dyDescent="0.45">
      <c r="A342" s="2">
        <v>42212</v>
      </c>
      <c r="B342" t="s">
        <v>161</v>
      </c>
      <c r="C342" t="s">
        <v>186</v>
      </c>
      <c r="D342" t="s">
        <v>18</v>
      </c>
      <c r="E342">
        <v>34.17</v>
      </c>
      <c r="F342">
        <v>34</v>
      </c>
      <c r="G342" s="3">
        <v>0.27</v>
      </c>
      <c r="H342">
        <f>SUBTOTAL(103,Таблица1[[#This Row],[Товар]])</f>
        <v>0</v>
      </c>
    </row>
    <row r="343" spans="1:8" hidden="1" x14ac:dyDescent="0.45">
      <c r="A343" s="2">
        <v>42413</v>
      </c>
      <c r="B343" t="s">
        <v>70</v>
      </c>
      <c r="C343" t="s">
        <v>95</v>
      </c>
      <c r="D343" t="s">
        <v>82</v>
      </c>
      <c r="E343">
        <v>26.36</v>
      </c>
      <c r="F343">
        <v>22</v>
      </c>
      <c r="G343" s="3">
        <v>0.03</v>
      </c>
      <c r="H343">
        <f>SUBTOTAL(103,Таблица1[[#This Row],[Товар]])</f>
        <v>0</v>
      </c>
    </row>
    <row r="344" spans="1:8" x14ac:dyDescent="0.45">
      <c r="A344" s="2">
        <v>42486</v>
      </c>
      <c r="B344" t="s">
        <v>55</v>
      </c>
      <c r="C344" t="s">
        <v>23</v>
      </c>
      <c r="D344" t="s">
        <v>26</v>
      </c>
      <c r="E344">
        <v>77.59</v>
      </c>
      <c r="F344">
        <v>31</v>
      </c>
      <c r="G344" s="3">
        <v>0</v>
      </c>
      <c r="H344">
        <f>SUBTOTAL(103,Таблица1[[#This Row],[Товар]])</f>
        <v>1</v>
      </c>
    </row>
    <row r="345" spans="1:8" hidden="1" x14ac:dyDescent="0.45">
      <c r="A345" s="2">
        <v>42903</v>
      </c>
      <c r="B345" t="s">
        <v>123</v>
      </c>
      <c r="C345" t="s">
        <v>170</v>
      </c>
      <c r="D345" t="s">
        <v>39</v>
      </c>
      <c r="E345">
        <v>22.87</v>
      </c>
      <c r="F345">
        <v>36</v>
      </c>
      <c r="G345" s="3">
        <v>0</v>
      </c>
      <c r="H345">
        <f>SUBTOTAL(103,Таблица1[[#This Row],[Товар]])</f>
        <v>0</v>
      </c>
    </row>
    <row r="346" spans="1:8" hidden="1" x14ac:dyDescent="0.45">
      <c r="A346" s="2">
        <v>42685</v>
      </c>
      <c r="B346" t="s">
        <v>129</v>
      </c>
      <c r="C346" t="s">
        <v>56</v>
      </c>
      <c r="D346" t="s">
        <v>82</v>
      </c>
      <c r="E346">
        <v>90.32</v>
      </c>
      <c r="F346">
        <v>78</v>
      </c>
      <c r="G346" s="3">
        <v>0.42</v>
      </c>
      <c r="H346">
        <f>SUBTOTAL(103,Таблица1[[#This Row],[Товар]])</f>
        <v>0</v>
      </c>
    </row>
    <row r="347" spans="1:8" hidden="1" x14ac:dyDescent="0.45">
      <c r="A347" s="2">
        <v>42364</v>
      </c>
      <c r="B347" t="s">
        <v>94</v>
      </c>
      <c r="C347" t="s">
        <v>62</v>
      </c>
      <c r="D347" t="s">
        <v>18</v>
      </c>
      <c r="E347">
        <v>42.28</v>
      </c>
      <c r="F347">
        <v>55</v>
      </c>
      <c r="G347" s="3">
        <v>0.06</v>
      </c>
      <c r="H347">
        <f>SUBTOTAL(103,Таблица1[[#This Row],[Товар]])</f>
        <v>0</v>
      </c>
    </row>
    <row r="348" spans="1:8" hidden="1" x14ac:dyDescent="0.45">
      <c r="A348" s="2">
        <v>42076</v>
      </c>
      <c r="B348" t="s">
        <v>114</v>
      </c>
      <c r="C348" t="s">
        <v>154</v>
      </c>
      <c r="D348" t="s">
        <v>18</v>
      </c>
      <c r="E348">
        <v>70.2</v>
      </c>
      <c r="F348">
        <v>84</v>
      </c>
      <c r="G348" s="3">
        <v>0.32</v>
      </c>
      <c r="H348">
        <f>SUBTOTAL(103,Таблица1[[#This Row],[Товар]])</f>
        <v>0</v>
      </c>
    </row>
    <row r="349" spans="1:8" hidden="1" x14ac:dyDescent="0.45">
      <c r="A349" s="2">
        <v>42795</v>
      </c>
      <c r="B349" t="s">
        <v>55</v>
      </c>
      <c r="C349" t="s">
        <v>148</v>
      </c>
      <c r="D349" t="s">
        <v>21</v>
      </c>
      <c r="E349">
        <v>27.94</v>
      </c>
      <c r="F349">
        <v>46</v>
      </c>
      <c r="G349" s="3">
        <v>0</v>
      </c>
      <c r="H349">
        <f>SUBTOTAL(103,Таблица1[[#This Row],[Товар]])</f>
        <v>0</v>
      </c>
    </row>
    <row r="350" spans="1:8" x14ac:dyDescent="0.45">
      <c r="A350" s="2">
        <v>42914</v>
      </c>
      <c r="B350" t="s">
        <v>191</v>
      </c>
      <c r="C350" t="s">
        <v>101</v>
      </c>
      <c r="D350" t="s">
        <v>26</v>
      </c>
      <c r="E350">
        <v>76.98</v>
      </c>
      <c r="F350">
        <v>7</v>
      </c>
      <c r="G350" s="3">
        <v>0</v>
      </c>
      <c r="H350">
        <f>SUBTOTAL(103,Таблица1[[#This Row],[Товар]])</f>
        <v>1</v>
      </c>
    </row>
    <row r="351" spans="1:8" x14ac:dyDescent="0.45">
      <c r="A351" s="2">
        <v>42232</v>
      </c>
      <c r="B351" t="s">
        <v>117</v>
      </c>
      <c r="C351" t="s">
        <v>17</v>
      </c>
      <c r="D351" t="s">
        <v>29</v>
      </c>
      <c r="E351">
        <v>63.51</v>
      </c>
      <c r="F351">
        <v>76</v>
      </c>
      <c r="G351" s="3">
        <v>0.2</v>
      </c>
      <c r="H351">
        <f>SUBTOTAL(103,Таблица1[[#This Row],[Товар]])</f>
        <v>1</v>
      </c>
    </row>
    <row r="352" spans="1:8" x14ac:dyDescent="0.45">
      <c r="A352" s="2">
        <v>42174</v>
      </c>
      <c r="B352" t="s">
        <v>30</v>
      </c>
      <c r="C352" t="s">
        <v>192</v>
      </c>
      <c r="D352" t="s">
        <v>26</v>
      </c>
      <c r="E352">
        <v>43.08</v>
      </c>
      <c r="F352">
        <v>12</v>
      </c>
      <c r="G352" s="3">
        <v>0</v>
      </c>
      <c r="H352">
        <f>SUBTOTAL(103,Таблица1[[#This Row],[Товар]])</f>
        <v>1</v>
      </c>
    </row>
    <row r="353" spans="1:8" hidden="1" x14ac:dyDescent="0.45">
      <c r="A353" s="2">
        <v>42573</v>
      </c>
      <c r="B353" t="s">
        <v>147</v>
      </c>
      <c r="C353" t="s">
        <v>113</v>
      </c>
      <c r="D353" t="s">
        <v>18</v>
      </c>
      <c r="E353">
        <v>83.49</v>
      </c>
      <c r="F353">
        <v>17</v>
      </c>
      <c r="G353" s="3">
        <v>0</v>
      </c>
      <c r="H353">
        <f>SUBTOTAL(103,Таблица1[[#This Row],[Товар]])</f>
        <v>0</v>
      </c>
    </row>
    <row r="354" spans="1:8" x14ac:dyDescent="0.45">
      <c r="A354" s="2">
        <v>42551</v>
      </c>
      <c r="B354" t="s">
        <v>42</v>
      </c>
      <c r="C354" t="s">
        <v>128</v>
      </c>
      <c r="D354" t="s">
        <v>26</v>
      </c>
      <c r="E354">
        <v>48.04</v>
      </c>
      <c r="F354">
        <v>58</v>
      </c>
      <c r="G354" s="3">
        <v>0</v>
      </c>
      <c r="H354">
        <f>SUBTOTAL(103,Таблица1[[#This Row],[Товар]])</f>
        <v>1</v>
      </c>
    </row>
    <row r="355" spans="1:8" hidden="1" x14ac:dyDescent="0.45">
      <c r="A355" s="2">
        <v>42307</v>
      </c>
      <c r="B355" t="s">
        <v>8</v>
      </c>
      <c r="C355" t="s">
        <v>84</v>
      </c>
      <c r="D355" t="s">
        <v>82</v>
      </c>
      <c r="E355">
        <v>86.28</v>
      </c>
      <c r="F355">
        <v>66</v>
      </c>
      <c r="G355" s="3">
        <v>0</v>
      </c>
      <c r="H355">
        <f>SUBTOTAL(103,Таблица1[[#This Row],[Товар]])</f>
        <v>0</v>
      </c>
    </row>
    <row r="356" spans="1:8" hidden="1" x14ac:dyDescent="0.45">
      <c r="A356" s="2">
        <v>43076</v>
      </c>
      <c r="B356" t="s">
        <v>147</v>
      </c>
      <c r="C356" t="s">
        <v>111</v>
      </c>
      <c r="D356" t="s">
        <v>39</v>
      </c>
      <c r="E356">
        <v>49.86</v>
      </c>
      <c r="F356">
        <v>49</v>
      </c>
      <c r="G356" s="3">
        <v>0.48</v>
      </c>
      <c r="H356">
        <f>SUBTOTAL(103,Таблица1[[#This Row],[Товар]])</f>
        <v>0</v>
      </c>
    </row>
    <row r="357" spans="1:8" x14ac:dyDescent="0.45">
      <c r="A357" s="2">
        <v>42234</v>
      </c>
      <c r="B357" t="s">
        <v>27</v>
      </c>
      <c r="C357" t="s">
        <v>145</v>
      </c>
      <c r="D357" t="s">
        <v>26</v>
      </c>
      <c r="E357">
        <v>22.58</v>
      </c>
      <c r="F357">
        <v>7</v>
      </c>
      <c r="G357" s="3">
        <v>0</v>
      </c>
      <c r="H357">
        <f>SUBTOTAL(103,Таблица1[[#This Row],[Товар]])</f>
        <v>1</v>
      </c>
    </row>
    <row r="358" spans="1:8" x14ac:dyDescent="0.45">
      <c r="A358" s="2">
        <v>42216</v>
      </c>
      <c r="B358" t="s">
        <v>100</v>
      </c>
      <c r="C358" t="s">
        <v>177</v>
      </c>
      <c r="D358" t="s">
        <v>26</v>
      </c>
      <c r="E358">
        <v>60.81</v>
      </c>
      <c r="F358">
        <v>42</v>
      </c>
      <c r="G358" s="3">
        <v>0.21</v>
      </c>
      <c r="H358">
        <f>SUBTOTAL(103,Таблица1[[#This Row],[Товар]])</f>
        <v>1</v>
      </c>
    </row>
    <row r="359" spans="1:8" hidden="1" x14ac:dyDescent="0.45">
      <c r="A359" s="2">
        <v>42165</v>
      </c>
      <c r="B359" t="s">
        <v>88</v>
      </c>
      <c r="C359" t="s">
        <v>43</v>
      </c>
      <c r="D359" t="s">
        <v>39</v>
      </c>
      <c r="E359">
        <v>41.7</v>
      </c>
      <c r="F359">
        <v>49</v>
      </c>
      <c r="G359" s="3">
        <v>0.18</v>
      </c>
      <c r="H359">
        <f>SUBTOTAL(103,Таблица1[[#This Row],[Товар]])</f>
        <v>0</v>
      </c>
    </row>
    <row r="360" spans="1:8" hidden="1" x14ac:dyDescent="0.45">
      <c r="A360" s="2">
        <v>42839</v>
      </c>
      <c r="B360" t="s">
        <v>142</v>
      </c>
      <c r="C360" t="s">
        <v>150</v>
      </c>
      <c r="D360" t="s">
        <v>36</v>
      </c>
      <c r="E360">
        <v>20.05</v>
      </c>
      <c r="F360">
        <v>69</v>
      </c>
      <c r="G360" s="3">
        <v>0</v>
      </c>
      <c r="H360">
        <f>SUBTOTAL(103,Таблица1[[#This Row],[Товар]])</f>
        <v>0</v>
      </c>
    </row>
    <row r="361" spans="1:8" x14ac:dyDescent="0.45">
      <c r="A361" s="2">
        <v>43023</v>
      </c>
      <c r="B361" t="s">
        <v>81</v>
      </c>
      <c r="C361" t="s">
        <v>175</v>
      </c>
      <c r="D361" t="s">
        <v>26</v>
      </c>
      <c r="E361">
        <v>90.17</v>
      </c>
      <c r="F361">
        <v>33</v>
      </c>
      <c r="G361" s="3">
        <v>0</v>
      </c>
      <c r="H361">
        <f>SUBTOTAL(103,Таблица1[[#This Row],[Товар]])</f>
        <v>1</v>
      </c>
    </row>
    <row r="362" spans="1:8" hidden="1" x14ac:dyDescent="0.45">
      <c r="A362" s="2">
        <v>42078</v>
      </c>
      <c r="B362" t="s">
        <v>142</v>
      </c>
      <c r="C362" t="s">
        <v>23</v>
      </c>
      <c r="D362" t="s">
        <v>18</v>
      </c>
      <c r="E362">
        <v>98.15</v>
      </c>
      <c r="F362">
        <v>36</v>
      </c>
      <c r="G362" s="3">
        <v>0</v>
      </c>
      <c r="H362">
        <f>SUBTOTAL(103,Таблица1[[#This Row],[Товар]])</f>
        <v>0</v>
      </c>
    </row>
    <row r="363" spans="1:8" hidden="1" x14ac:dyDescent="0.45">
      <c r="A363" s="2">
        <v>42737</v>
      </c>
      <c r="B363" t="s">
        <v>37</v>
      </c>
      <c r="C363" t="s">
        <v>154</v>
      </c>
      <c r="D363" t="s">
        <v>15</v>
      </c>
      <c r="E363">
        <v>38.65</v>
      </c>
      <c r="F363">
        <v>49</v>
      </c>
      <c r="G363" s="3">
        <v>0.28000000000000003</v>
      </c>
      <c r="H363">
        <f>SUBTOTAL(103,Таблица1[[#This Row],[Товар]])</f>
        <v>0</v>
      </c>
    </row>
    <row r="364" spans="1:8" hidden="1" x14ac:dyDescent="0.45">
      <c r="A364" s="2">
        <v>42019</v>
      </c>
      <c r="B364" t="s">
        <v>176</v>
      </c>
      <c r="C364" t="s">
        <v>128</v>
      </c>
      <c r="D364" t="s">
        <v>18</v>
      </c>
      <c r="E364">
        <v>40.56</v>
      </c>
      <c r="F364">
        <v>40</v>
      </c>
      <c r="G364" s="3">
        <v>0</v>
      </c>
      <c r="H364">
        <f>SUBTOTAL(103,Таблица1[[#This Row],[Товар]])</f>
        <v>0</v>
      </c>
    </row>
    <row r="365" spans="1:8" hidden="1" x14ac:dyDescent="0.45">
      <c r="A365" s="2">
        <v>43067</v>
      </c>
      <c r="B365" t="s">
        <v>189</v>
      </c>
      <c r="C365" t="s">
        <v>17</v>
      </c>
      <c r="D365" t="s">
        <v>82</v>
      </c>
      <c r="E365">
        <v>45.16</v>
      </c>
      <c r="F365">
        <v>90</v>
      </c>
      <c r="G365" s="3">
        <v>0.36</v>
      </c>
      <c r="H365">
        <f>SUBTOTAL(103,Таблица1[[#This Row],[Товар]])</f>
        <v>0</v>
      </c>
    </row>
    <row r="366" spans="1:8" x14ac:dyDescent="0.45">
      <c r="A366" s="2">
        <v>42896</v>
      </c>
      <c r="B366" t="s">
        <v>93</v>
      </c>
      <c r="C366" t="s">
        <v>71</v>
      </c>
      <c r="D366" t="s">
        <v>29</v>
      </c>
      <c r="E366">
        <v>38.46</v>
      </c>
      <c r="F366">
        <v>90</v>
      </c>
      <c r="G366" s="3">
        <v>0.11</v>
      </c>
      <c r="H366">
        <f>SUBTOTAL(103,Таблица1[[#This Row],[Товар]])</f>
        <v>1</v>
      </c>
    </row>
    <row r="367" spans="1:8" hidden="1" x14ac:dyDescent="0.45">
      <c r="A367" s="2">
        <v>42087</v>
      </c>
      <c r="B367" t="s">
        <v>130</v>
      </c>
      <c r="C367" t="s">
        <v>80</v>
      </c>
      <c r="D367" t="s">
        <v>82</v>
      </c>
      <c r="E367">
        <v>82.96</v>
      </c>
      <c r="F367">
        <v>77</v>
      </c>
      <c r="G367" s="3">
        <v>0</v>
      </c>
      <c r="H367">
        <f>SUBTOTAL(103,Таблица1[[#This Row],[Товар]])</f>
        <v>0</v>
      </c>
    </row>
    <row r="368" spans="1:8" hidden="1" x14ac:dyDescent="0.45">
      <c r="A368" s="2">
        <v>42114</v>
      </c>
      <c r="B368" t="s">
        <v>44</v>
      </c>
      <c r="C368" t="s">
        <v>124</v>
      </c>
      <c r="D368" t="s">
        <v>36</v>
      </c>
      <c r="E368">
        <v>91.86</v>
      </c>
      <c r="F368">
        <v>79</v>
      </c>
      <c r="G368" s="3">
        <v>0.35</v>
      </c>
      <c r="H368">
        <f>SUBTOTAL(103,Таблица1[[#This Row],[Товар]])</f>
        <v>0</v>
      </c>
    </row>
    <row r="369" spans="1:8" x14ac:dyDescent="0.45">
      <c r="A369" s="2">
        <v>42047</v>
      </c>
      <c r="B369" t="s">
        <v>37</v>
      </c>
      <c r="C369" t="s">
        <v>111</v>
      </c>
      <c r="D369" t="s">
        <v>26</v>
      </c>
      <c r="E369">
        <v>69.2</v>
      </c>
      <c r="F369">
        <v>72</v>
      </c>
      <c r="G369" s="3">
        <v>0</v>
      </c>
      <c r="H369">
        <f>SUBTOTAL(103,Таблица1[[#This Row],[Товар]])</f>
        <v>1</v>
      </c>
    </row>
    <row r="370" spans="1:8" hidden="1" x14ac:dyDescent="0.45">
      <c r="A370" s="2">
        <v>42959</v>
      </c>
      <c r="B370" t="s">
        <v>32</v>
      </c>
      <c r="C370" t="s">
        <v>107</v>
      </c>
      <c r="D370" t="s">
        <v>36</v>
      </c>
      <c r="E370">
        <v>26.43</v>
      </c>
      <c r="F370">
        <v>85</v>
      </c>
      <c r="G370" s="3">
        <v>0</v>
      </c>
      <c r="H370">
        <f>SUBTOTAL(103,Таблица1[[#This Row],[Товар]])</f>
        <v>0</v>
      </c>
    </row>
    <row r="371" spans="1:8" hidden="1" x14ac:dyDescent="0.45">
      <c r="A371" s="2">
        <v>42408</v>
      </c>
      <c r="B371" t="s">
        <v>34</v>
      </c>
      <c r="C371" t="s">
        <v>50</v>
      </c>
      <c r="D371" t="s">
        <v>18</v>
      </c>
      <c r="E371">
        <v>51.94</v>
      </c>
      <c r="F371">
        <v>96</v>
      </c>
      <c r="G371" s="3">
        <v>0</v>
      </c>
      <c r="H371">
        <f>SUBTOTAL(103,Таблица1[[#This Row],[Товар]])</f>
        <v>0</v>
      </c>
    </row>
    <row r="372" spans="1:8" hidden="1" x14ac:dyDescent="0.45">
      <c r="A372" s="2">
        <v>42091</v>
      </c>
      <c r="B372" t="s">
        <v>138</v>
      </c>
      <c r="C372" t="s">
        <v>115</v>
      </c>
      <c r="D372" t="s">
        <v>39</v>
      </c>
      <c r="E372">
        <v>23.78</v>
      </c>
      <c r="F372">
        <v>29</v>
      </c>
      <c r="G372" s="3">
        <v>0</v>
      </c>
      <c r="H372">
        <f>SUBTOTAL(103,Таблица1[[#This Row],[Товар]])</f>
        <v>0</v>
      </c>
    </row>
    <row r="373" spans="1:8" hidden="1" x14ac:dyDescent="0.45">
      <c r="A373" s="2">
        <v>42856</v>
      </c>
      <c r="B373" t="s">
        <v>16</v>
      </c>
      <c r="C373" t="s">
        <v>140</v>
      </c>
      <c r="D373" t="s">
        <v>21</v>
      </c>
      <c r="E373">
        <v>49.21</v>
      </c>
      <c r="F373">
        <v>37</v>
      </c>
      <c r="G373" s="3">
        <v>0</v>
      </c>
      <c r="H373">
        <f>SUBTOTAL(103,Таблица1[[#This Row],[Товар]])</f>
        <v>0</v>
      </c>
    </row>
    <row r="374" spans="1:8" hidden="1" x14ac:dyDescent="0.45">
      <c r="A374" s="2">
        <v>42959</v>
      </c>
      <c r="B374" t="s">
        <v>162</v>
      </c>
      <c r="C374" t="s">
        <v>158</v>
      </c>
      <c r="D374" t="s">
        <v>82</v>
      </c>
      <c r="E374">
        <v>66.48</v>
      </c>
      <c r="F374">
        <v>46</v>
      </c>
      <c r="G374" s="3">
        <v>0</v>
      </c>
      <c r="H374">
        <f>SUBTOTAL(103,Таблица1[[#This Row],[Товар]])</f>
        <v>0</v>
      </c>
    </row>
    <row r="375" spans="1:8" hidden="1" x14ac:dyDescent="0.45">
      <c r="A375" s="2">
        <v>43056</v>
      </c>
      <c r="B375" t="s">
        <v>94</v>
      </c>
      <c r="C375" t="s">
        <v>145</v>
      </c>
      <c r="D375" t="s">
        <v>82</v>
      </c>
      <c r="E375">
        <v>48.62</v>
      </c>
      <c r="F375">
        <v>99</v>
      </c>
      <c r="G375" s="3">
        <v>0</v>
      </c>
      <c r="H375">
        <f>SUBTOTAL(103,Таблица1[[#This Row],[Товар]])</f>
        <v>0</v>
      </c>
    </row>
    <row r="376" spans="1:8" x14ac:dyDescent="0.45">
      <c r="A376" s="2">
        <v>42852</v>
      </c>
      <c r="B376" t="s">
        <v>88</v>
      </c>
      <c r="C376" t="s">
        <v>140</v>
      </c>
      <c r="D376" t="s">
        <v>29</v>
      </c>
      <c r="E376">
        <v>54.35</v>
      </c>
      <c r="F376">
        <v>99</v>
      </c>
      <c r="G376" s="3">
        <v>0.37</v>
      </c>
      <c r="H376">
        <f>SUBTOTAL(103,Таблица1[[#This Row],[Товар]])</f>
        <v>1</v>
      </c>
    </row>
    <row r="377" spans="1:8" hidden="1" x14ac:dyDescent="0.45">
      <c r="A377" s="2">
        <v>42587</v>
      </c>
      <c r="B377" t="s">
        <v>34</v>
      </c>
      <c r="C377" t="s">
        <v>89</v>
      </c>
      <c r="D377" t="s">
        <v>18</v>
      </c>
      <c r="E377">
        <v>79.61</v>
      </c>
      <c r="F377">
        <v>8</v>
      </c>
      <c r="G377" s="3">
        <v>0.08</v>
      </c>
      <c r="H377">
        <f>SUBTOTAL(103,Таблица1[[#This Row],[Товар]])</f>
        <v>0</v>
      </c>
    </row>
    <row r="378" spans="1:8" hidden="1" x14ac:dyDescent="0.45">
      <c r="A378" s="2">
        <v>42385</v>
      </c>
      <c r="B378" t="s">
        <v>88</v>
      </c>
      <c r="C378" t="s">
        <v>67</v>
      </c>
      <c r="D378" t="s">
        <v>15</v>
      </c>
      <c r="E378">
        <v>90.66</v>
      </c>
      <c r="F378">
        <v>75</v>
      </c>
      <c r="G378" s="3">
        <v>0</v>
      </c>
      <c r="H378">
        <f>SUBTOTAL(103,Таблица1[[#This Row],[Товар]])</f>
        <v>0</v>
      </c>
    </row>
    <row r="379" spans="1:8" x14ac:dyDescent="0.45">
      <c r="A379" s="2">
        <v>42625</v>
      </c>
      <c r="B379" t="s">
        <v>162</v>
      </c>
      <c r="C379" t="s">
        <v>106</v>
      </c>
      <c r="D379" t="s">
        <v>29</v>
      </c>
      <c r="E379">
        <v>38.64</v>
      </c>
      <c r="F379">
        <v>70</v>
      </c>
      <c r="G379" s="3">
        <v>0</v>
      </c>
      <c r="H379">
        <f>SUBTOTAL(103,Таблица1[[#This Row],[Товар]])</f>
        <v>1</v>
      </c>
    </row>
    <row r="380" spans="1:8" x14ac:dyDescent="0.45">
      <c r="A380" s="2">
        <v>42115</v>
      </c>
      <c r="B380" t="s">
        <v>93</v>
      </c>
      <c r="C380" t="s">
        <v>108</v>
      </c>
      <c r="D380" t="s">
        <v>29</v>
      </c>
      <c r="E380">
        <v>38.6</v>
      </c>
      <c r="F380">
        <v>90</v>
      </c>
      <c r="G380" s="3">
        <v>0</v>
      </c>
      <c r="H380">
        <f>SUBTOTAL(103,Таблица1[[#This Row],[Товар]])</f>
        <v>1</v>
      </c>
    </row>
    <row r="381" spans="1:8" x14ac:dyDescent="0.45">
      <c r="A381" s="2">
        <v>42399</v>
      </c>
      <c r="B381" t="s">
        <v>59</v>
      </c>
      <c r="C381" t="s">
        <v>167</v>
      </c>
      <c r="D381" t="s">
        <v>26</v>
      </c>
      <c r="E381">
        <v>47.38</v>
      </c>
      <c r="F381">
        <v>54</v>
      </c>
      <c r="G381" s="3">
        <v>0</v>
      </c>
      <c r="H381">
        <f>SUBTOTAL(103,Таблица1[[#This Row],[Товар]])</f>
        <v>1</v>
      </c>
    </row>
    <row r="382" spans="1:8" hidden="1" x14ac:dyDescent="0.45">
      <c r="A382" s="2">
        <v>42754</v>
      </c>
      <c r="B382" t="s">
        <v>55</v>
      </c>
      <c r="C382" t="s">
        <v>101</v>
      </c>
      <c r="D382" t="s">
        <v>18</v>
      </c>
      <c r="E382">
        <v>34.61</v>
      </c>
      <c r="F382">
        <v>13</v>
      </c>
      <c r="G382" s="3">
        <v>0</v>
      </c>
      <c r="H382">
        <f>SUBTOTAL(103,Таблица1[[#This Row],[Товар]])</f>
        <v>0</v>
      </c>
    </row>
    <row r="383" spans="1:8" hidden="1" x14ac:dyDescent="0.45">
      <c r="A383" s="2">
        <v>42382</v>
      </c>
      <c r="B383" t="s">
        <v>72</v>
      </c>
      <c r="C383" t="s">
        <v>134</v>
      </c>
      <c r="D383" t="s">
        <v>39</v>
      </c>
      <c r="E383">
        <v>95.73</v>
      </c>
      <c r="F383">
        <v>22</v>
      </c>
      <c r="G383" s="3">
        <v>0</v>
      </c>
      <c r="H383">
        <f>SUBTOTAL(103,Таблица1[[#This Row],[Товар]])</f>
        <v>0</v>
      </c>
    </row>
    <row r="384" spans="1:8" hidden="1" x14ac:dyDescent="0.45">
      <c r="A384" s="2">
        <v>42718</v>
      </c>
      <c r="B384" t="s">
        <v>88</v>
      </c>
      <c r="C384" t="s">
        <v>173</v>
      </c>
      <c r="D384" t="s">
        <v>82</v>
      </c>
      <c r="E384">
        <v>84.65</v>
      </c>
      <c r="F384">
        <v>3</v>
      </c>
      <c r="G384" s="3">
        <v>0.11</v>
      </c>
      <c r="H384">
        <f>SUBTOTAL(103,Таблица1[[#This Row],[Товар]])</f>
        <v>0</v>
      </c>
    </row>
    <row r="385" spans="1:8" x14ac:dyDescent="0.45">
      <c r="A385" s="2">
        <v>42336</v>
      </c>
      <c r="B385" t="s">
        <v>86</v>
      </c>
      <c r="C385" t="s">
        <v>113</v>
      </c>
      <c r="D385" t="s">
        <v>29</v>
      </c>
      <c r="E385">
        <v>91.35</v>
      </c>
      <c r="F385">
        <v>10</v>
      </c>
      <c r="G385" s="3">
        <v>7.0000000000000007E-2</v>
      </c>
      <c r="H385">
        <f>SUBTOTAL(103,Таблица1[[#This Row],[Товар]])</f>
        <v>1</v>
      </c>
    </row>
    <row r="386" spans="1:8" x14ac:dyDescent="0.45">
      <c r="A386" s="2">
        <v>42358</v>
      </c>
      <c r="B386" t="s">
        <v>137</v>
      </c>
      <c r="C386" t="s">
        <v>101</v>
      </c>
      <c r="D386" t="s">
        <v>26</v>
      </c>
      <c r="E386">
        <v>23.69</v>
      </c>
      <c r="F386">
        <v>55</v>
      </c>
      <c r="G386" s="3">
        <v>0</v>
      </c>
      <c r="H386">
        <f>SUBTOTAL(103,Таблица1[[#This Row],[Товар]])</f>
        <v>1</v>
      </c>
    </row>
    <row r="387" spans="1:8" hidden="1" x14ac:dyDescent="0.45">
      <c r="A387" s="2">
        <v>42316</v>
      </c>
      <c r="B387" t="s">
        <v>146</v>
      </c>
      <c r="C387" t="s">
        <v>90</v>
      </c>
      <c r="D387" t="s">
        <v>18</v>
      </c>
      <c r="E387">
        <v>67.010000000000005</v>
      </c>
      <c r="F387">
        <v>65</v>
      </c>
      <c r="G387" s="3">
        <v>0</v>
      </c>
      <c r="H387">
        <f>SUBTOTAL(103,Таблица1[[#This Row],[Товар]])</f>
        <v>0</v>
      </c>
    </row>
    <row r="388" spans="1:8" hidden="1" x14ac:dyDescent="0.45">
      <c r="A388" s="2">
        <v>42572</v>
      </c>
      <c r="B388" t="s">
        <v>53</v>
      </c>
      <c r="C388" t="s">
        <v>115</v>
      </c>
      <c r="D388" t="s">
        <v>18</v>
      </c>
      <c r="E388">
        <v>73.489999999999995</v>
      </c>
      <c r="F388">
        <v>74</v>
      </c>
      <c r="G388" s="3">
        <v>0</v>
      </c>
      <c r="H388">
        <f>SUBTOTAL(103,Таблица1[[#This Row],[Товар]])</f>
        <v>0</v>
      </c>
    </row>
    <row r="389" spans="1:8" hidden="1" x14ac:dyDescent="0.45">
      <c r="A389" s="2">
        <v>42986</v>
      </c>
      <c r="B389" t="s">
        <v>70</v>
      </c>
      <c r="C389" t="s">
        <v>108</v>
      </c>
      <c r="D389" t="s">
        <v>18</v>
      </c>
      <c r="E389">
        <v>52.21</v>
      </c>
      <c r="F389">
        <v>53</v>
      </c>
      <c r="G389" s="3">
        <v>0</v>
      </c>
      <c r="H389">
        <f>SUBTOTAL(103,Таблица1[[#This Row],[Товар]])</f>
        <v>0</v>
      </c>
    </row>
    <row r="390" spans="1:8" hidden="1" x14ac:dyDescent="0.45">
      <c r="A390" s="2">
        <v>42237</v>
      </c>
      <c r="B390" t="s">
        <v>34</v>
      </c>
      <c r="C390" t="s">
        <v>128</v>
      </c>
      <c r="D390" t="s">
        <v>15</v>
      </c>
      <c r="E390">
        <v>68.260000000000005</v>
      </c>
      <c r="F390">
        <v>53</v>
      </c>
      <c r="G390" s="3">
        <v>0</v>
      </c>
      <c r="H390">
        <f>SUBTOTAL(103,Таблица1[[#This Row],[Товар]])</f>
        <v>0</v>
      </c>
    </row>
    <row r="391" spans="1:8" x14ac:dyDescent="0.45">
      <c r="A391" s="2">
        <v>42936</v>
      </c>
      <c r="B391" t="s">
        <v>118</v>
      </c>
      <c r="C391" t="s">
        <v>84</v>
      </c>
      <c r="D391" t="s">
        <v>26</v>
      </c>
      <c r="E391">
        <v>53.48</v>
      </c>
      <c r="F391">
        <v>3</v>
      </c>
      <c r="G391" s="3">
        <v>0.12</v>
      </c>
      <c r="H391">
        <f>SUBTOTAL(103,Таблица1[[#This Row],[Товар]])</f>
        <v>1</v>
      </c>
    </row>
    <row r="392" spans="1:8" hidden="1" x14ac:dyDescent="0.45">
      <c r="A392" s="2">
        <v>42410</v>
      </c>
      <c r="B392" t="s">
        <v>27</v>
      </c>
      <c r="C392" t="s">
        <v>33</v>
      </c>
      <c r="D392" t="s">
        <v>18</v>
      </c>
      <c r="E392">
        <v>47.7</v>
      </c>
      <c r="F392">
        <v>90</v>
      </c>
      <c r="G392" s="3">
        <v>0</v>
      </c>
      <c r="H392">
        <f>SUBTOTAL(103,Таблица1[[#This Row],[Товар]])</f>
        <v>0</v>
      </c>
    </row>
    <row r="393" spans="1:8" hidden="1" x14ac:dyDescent="0.45">
      <c r="A393" s="2">
        <v>43037</v>
      </c>
      <c r="B393" t="s">
        <v>88</v>
      </c>
      <c r="C393" t="s">
        <v>89</v>
      </c>
      <c r="D393" t="s">
        <v>36</v>
      </c>
      <c r="E393">
        <v>69.53</v>
      </c>
      <c r="F393">
        <v>31</v>
      </c>
      <c r="G393" s="3">
        <v>0</v>
      </c>
      <c r="H393">
        <f>SUBTOTAL(103,Таблица1[[#This Row],[Товар]])</f>
        <v>0</v>
      </c>
    </row>
    <row r="394" spans="1:8" hidden="1" x14ac:dyDescent="0.45">
      <c r="A394" s="2">
        <v>42567</v>
      </c>
      <c r="B394" t="s">
        <v>34</v>
      </c>
      <c r="C394" t="s">
        <v>144</v>
      </c>
      <c r="D394" t="s">
        <v>39</v>
      </c>
      <c r="E394">
        <v>38.799999999999997</v>
      </c>
      <c r="F394">
        <v>38</v>
      </c>
      <c r="G394" s="3">
        <v>0.27</v>
      </c>
      <c r="H394">
        <f>SUBTOTAL(103,Таблица1[[#This Row],[Товар]])</f>
        <v>0</v>
      </c>
    </row>
    <row r="395" spans="1:8" hidden="1" x14ac:dyDescent="0.45">
      <c r="A395" s="2">
        <v>42957</v>
      </c>
      <c r="B395" t="s">
        <v>184</v>
      </c>
      <c r="C395" t="s">
        <v>168</v>
      </c>
      <c r="D395" t="s">
        <v>82</v>
      </c>
      <c r="E395">
        <v>77.17</v>
      </c>
      <c r="F395">
        <v>17</v>
      </c>
      <c r="G395" s="3">
        <v>0</v>
      </c>
      <c r="H395">
        <f>SUBTOTAL(103,Таблица1[[#This Row],[Товар]])</f>
        <v>0</v>
      </c>
    </row>
    <row r="396" spans="1:8" x14ac:dyDescent="0.45">
      <c r="A396" s="2">
        <v>42865</v>
      </c>
      <c r="B396" t="s">
        <v>191</v>
      </c>
      <c r="C396" t="s">
        <v>87</v>
      </c>
      <c r="D396" t="s">
        <v>29</v>
      </c>
      <c r="E396">
        <v>50.77</v>
      </c>
      <c r="F396">
        <v>46</v>
      </c>
      <c r="G396" s="3">
        <v>0</v>
      </c>
      <c r="H396">
        <f>SUBTOTAL(103,Таблица1[[#This Row],[Товар]])</f>
        <v>1</v>
      </c>
    </row>
    <row r="397" spans="1:8" hidden="1" x14ac:dyDescent="0.45">
      <c r="A397" s="2">
        <v>42575</v>
      </c>
      <c r="B397" t="s">
        <v>123</v>
      </c>
      <c r="C397" t="s">
        <v>148</v>
      </c>
      <c r="D397" t="s">
        <v>21</v>
      </c>
      <c r="E397">
        <v>62.24</v>
      </c>
      <c r="F397">
        <v>40</v>
      </c>
      <c r="G397" s="3">
        <v>0</v>
      </c>
      <c r="H397">
        <f>SUBTOTAL(103,Таблица1[[#This Row],[Товар]])</f>
        <v>0</v>
      </c>
    </row>
    <row r="398" spans="1:8" hidden="1" x14ac:dyDescent="0.45">
      <c r="A398" s="2">
        <v>42612</v>
      </c>
      <c r="B398" t="s">
        <v>129</v>
      </c>
      <c r="C398" t="s">
        <v>109</v>
      </c>
      <c r="D398" t="s">
        <v>21</v>
      </c>
      <c r="E398">
        <v>90.01</v>
      </c>
      <c r="F398">
        <v>44</v>
      </c>
      <c r="G398" s="3">
        <v>0</v>
      </c>
      <c r="H398">
        <f>SUBTOTAL(103,Таблица1[[#This Row],[Товар]])</f>
        <v>0</v>
      </c>
    </row>
    <row r="399" spans="1:8" hidden="1" x14ac:dyDescent="0.45">
      <c r="A399" s="2">
        <v>42745</v>
      </c>
      <c r="B399" t="s">
        <v>77</v>
      </c>
      <c r="C399" t="s">
        <v>43</v>
      </c>
      <c r="D399" t="s">
        <v>21</v>
      </c>
      <c r="E399">
        <v>71.760000000000005</v>
      </c>
      <c r="F399">
        <v>57</v>
      </c>
      <c r="G399" s="3">
        <v>0</v>
      </c>
      <c r="H399">
        <f>SUBTOTAL(103,Таблица1[[#This Row],[Товар]])</f>
        <v>0</v>
      </c>
    </row>
    <row r="400" spans="1:8" hidden="1" x14ac:dyDescent="0.45">
      <c r="A400" s="2">
        <v>42912</v>
      </c>
      <c r="B400" t="s">
        <v>94</v>
      </c>
      <c r="C400" t="s">
        <v>31</v>
      </c>
      <c r="D400" t="s">
        <v>82</v>
      </c>
      <c r="E400">
        <v>79.67</v>
      </c>
      <c r="F400">
        <v>27</v>
      </c>
      <c r="G400" s="3">
        <v>0.38</v>
      </c>
      <c r="H400">
        <f>SUBTOTAL(103,Таблица1[[#This Row],[Товар]])</f>
        <v>0</v>
      </c>
    </row>
    <row r="401" spans="1:8" hidden="1" x14ac:dyDescent="0.45">
      <c r="A401" s="2">
        <v>42281</v>
      </c>
      <c r="B401" t="s">
        <v>174</v>
      </c>
      <c r="C401" t="s">
        <v>143</v>
      </c>
      <c r="D401" t="s">
        <v>15</v>
      </c>
      <c r="E401">
        <v>49.28</v>
      </c>
      <c r="F401">
        <v>65</v>
      </c>
      <c r="G401" s="3">
        <v>0.37</v>
      </c>
      <c r="H401">
        <f>SUBTOTAL(103,Таблица1[[#This Row],[Товар]])</f>
        <v>0</v>
      </c>
    </row>
    <row r="402" spans="1:8" x14ac:dyDescent="0.45">
      <c r="A402" s="2">
        <v>42036</v>
      </c>
      <c r="B402" t="s">
        <v>59</v>
      </c>
      <c r="C402" t="s">
        <v>14</v>
      </c>
      <c r="D402" t="s">
        <v>29</v>
      </c>
      <c r="E402">
        <v>32.840000000000003</v>
      </c>
      <c r="F402">
        <v>92</v>
      </c>
      <c r="G402" s="3">
        <v>7.0000000000000007E-2</v>
      </c>
      <c r="H402">
        <f>SUBTOTAL(103,Таблица1[[#This Row],[Товар]])</f>
        <v>1</v>
      </c>
    </row>
    <row r="403" spans="1:8" hidden="1" x14ac:dyDescent="0.45">
      <c r="A403" s="2">
        <v>42551</v>
      </c>
      <c r="B403" t="s">
        <v>121</v>
      </c>
      <c r="C403" t="s">
        <v>105</v>
      </c>
      <c r="D403" t="s">
        <v>21</v>
      </c>
      <c r="E403">
        <v>50.15</v>
      </c>
      <c r="F403">
        <v>63</v>
      </c>
      <c r="G403" s="3">
        <v>0.15</v>
      </c>
      <c r="H403">
        <f>SUBTOTAL(103,Таблица1[[#This Row],[Товар]])</f>
        <v>0</v>
      </c>
    </row>
    <row r="404" spans="1:8" hidden="1" x14ac:dyDescent="0.45">
      <c r="A404" s="2">
        <v>42964</v>
      </c>
      <c r="B404" t="s">
        <v>79</v>
      </c>
      <c r="C404" t="s">
        <v>73</v>
      </c>
      <c r="D404" t="s">
        <v>21</v>
      </c>
      <c r="E404">
        <v>92.51</v>
      </c>
      <c r="F404">
        <v>33</v>
      </c>
      <c r="G404" s="3">
        <v>0</v>
      </c>
      <c r="H404">
        <f>SUBTOTAL(103,Таблица1[[#This Row],[Товар]])</f>
        <v>0</v>
      </c>
    </row>
    <row r="405" spans="1:8" hidden="1" x14ac:dyDescent="0.45">
      <c r="A405" s="2">
        <v>42902</v>
      </c>
      <c r="B405" t="s">
        <v>7</v>
      </c>
      <c r="C405" t="s">
        <v>125</v>
      </c>
      <c r="D405" t="s">
        <v>21</v>
      </c>
      <c r="E405">
        <v>52.85</v>
      </c>
      <c r="F405">
        <v>56</v>
      </c>
      <c r="G405" s="3">
        <v>0</v>
      </c>
      <c r="H405">
        <f>SUBTOTAL(103,Таблица1[[#This Row],[Товар]])</f>
        <v>0</v>
      </c>
    </row>
    <row r="406" spans="1:8" hidden="1" x14ac:dyDescent="0.45">
      <c r="A406" s="2">
        <v>42500</v>
      </c>
      <c r="B406" t="s">
        <v>77</v>
      </c>
      <c r="C406" t="s">
        <v>41</v>
      </c>
      <c r="D406" t="s">
        <v>21</v>
      </c>
      <c r="E406">
        <v>52.53</v>
      </c>
      <c r="F406">
        <v>35</v>
      </c>
      <c r="G406" s="3">
        <v>0</v>
      </c>
      <c r="H406">
        <f>SUBTOTAL(103,Таблица1[[#This Row],[Товар]])</f>
        <v>0</v>
      </c>
    </row>
    <row r="407" spans="1:8" hidden="1" x14ac:dyDescent="0.45">
      <c r="A407" s="2">
        <v>42116</v>
      </c>
      <c r="B407" t="s">
        <v>68</v>
      </c>
      <c r="C407" t="s">
        <v>25</v>
      </c>
      <c r="D407" t="s">
        <v>39</v>
      </c>
      <c r="E407">
        <v>91.45</v>
      </c>
      <c r="F407">
        <v>6</v>
      </c>
      <c r="G407" s="3">
        <v>0.03</v>
      </c>
      <c r="H407">
        <f>SUBTOTAL(103,Таблица1[[#This Row],[Товар]])</f>
        <v>0</v>
      </c>
    </row>
    <row r="408" spans="1:8" x14ac:dyDescent="0.45">
      <c r="A408" s="2">
        <v>42766</v>
      </c>
      <c r="B408" t="s">
        <v>54</v>
      </c>
      <c r="C408" t="s">
        <v>41</v>
      </c>
      <c r="D408" t="s">
        <v>29</v>
      </c>
      <c r="E408">
        <v>79.5</v>
      </c>
      <c r="F408">
        <v>13</v>
      </c>
      <c r="G408" s="3">
        <v>0</v>
      </c>
      <c r="H408">
        <f>SUBTOTAL(103,Таблица1[[#This Row],[Товар]])</f>
        <v>1</v>
      </c>
    </row>
    <row r="409" spans="1:8" hidden="1" x14ac:dyDescent="0.45">
      <c r="A409" s="2">
        <v>42804</v>
      </c>
      <c r="B409" t="s">
        <v>138</v>
      </c>
      <c r="C409" t="s">
        <v>103</v>
      </c>
      <c r="D409" t="s">
        <v>21</v>
      </c>
      <c r="E409">
        <v>97.85</v>
      </c>
      <c r="F409">
        <v>43</v>
      </c>
      <c r="G409" s="3">
        <v>0.24</v>
      </c>
      <c r="H409">
        <f>SUBTOTAL(103,Таблица1[[#This Row],[Товар]])</f>
        <v>0</v>
      </c>
    </row>
    <row r="410" spans="1:8" x14ac:dyDescent="0.45">
      <c r="A410" s="2">
        <v>42953</v>
      </c>
      <c r="B410" t="s">
        <v>187</v>
      </c>
      <c r="C410" t="s">
        <v>167</v>
      </c>
      <c r="D410" t="s">
        <v>29</v>
      </c>
      <c r="E410">
        <v>72.209999999999994</v>
      </c>
      <c r="F410">
        <v>53</v>
      </c>
      <c r="G410" s="3">
        <v>0.33</v>
      </c>
      <c r="H410">
        <f>SUBTOTAL(103,Таблица1[[#This Row],[Товар]])</f>
        <v>1</v>
      </c>
    </row>
    <row r="411" spans="1:8" hidden="1" x14ac:dyDescent="0.45">
      <c r="A411" s="2">
        <v>42745</v>
      </c>
      <c r="B411" t="s">
        <v>40</v>
      </c>
      <c r="C411" t="s">
        <v>168</v>
      </c>
      <c r="D411" t="s">
        <v>39</v>
      </c>
      <c r="E411">
        <v>49.38</v>
      </c>
      <c r="F411">
        <v>3</v>
      </c>
      <c r="G411" s="3">
        <v>7.0000000000000007E-2</v>
      </c>
      <c r="H411">
        <f>SUBTOTAL(103,Таблица1[[#This Row],[Товар]])</f>
        <v>0</v>
      </c>
    </row>
    <row r="412" spans="1:8" hidden="1" x14ac:dyDescent="0.45">
      <c r="A412" s="2">
        <v>42854</v>
      </c>
      <c r="B412" t="s">
        <v>157</v>
      </c>
      <c r="C412" t="s">
        <v>62</v>
      </c>
      <c r="D412" t="s">
        <v>15</v>
      </c>
      <c r="E412">
        <v>95.01</v>
      </c>
      <c r="F412">
        <v>79</v>
      </c>
      <c r="G412" s="3">
        <v>0</v>
      </c>
      <c r="H412">
        <f>SUBTOTAL(103,Таблица1[[#This Row],[Товар]])</f>
        <v>0</v>
      </c>
    </row>
    <row r="413" spans="1:8" hidden="1" x14ac:dyDescent="0.45">
      <c r="A413" s="2">
        <v>42367</v>
      </c>
      <c r="B413" t="s">
        <v>187</v>
      </c>
      <c r="C413" t="s">
        <v>159</v>
      </c>
      <c r="D413" t="s">
        <v>82</v>
      </c>
      <c r="E413">
        <v>85.89</v>
      </c>
      <c r="F413">
        <v>51</v>
      </c>
      <c r="G413" s="3">
        <v>0</v>
      </c>
      <c r="H413">
        <f>SUBTOTAL(103,Таблица1[[#This Row],[Товар]])</f>
        <v>0</v>
      </c>
    </row>
    <row r="414" spans="1:8" hidden="1" x14ac:dyDescent="0.45">
      <c r="A414" s="2">
        <v>42867</v>
      </c>
      <c r="B414" t="s">
        <v>104</v>
      </c>
      <c r="C414" t="s">
        <v>136</v>
      </c>
      <c r="D414" t="s">
        <v>39</v>
      </c>
      <c r="E414">
        <v>70.53</v>
      </c>
      <c r="F414">
        <v>17</v>
      </c>
      <c r="G414" s="3">
        <v>0</v>
      </c>
      <c r="H414">
        <f>SUBTOTAL(103,Таблица1[[#This Row],[Товар]])</f>
        <v>0</v>
      </c>
    </row>
    <row r="415" spans="1:8" hidden="1" x14ac:dyDescent="0.45">
      <c r="A415" s="2">
        <v>43079</v>
      </c>
      <c r="B415" t="s">
        <v>27</v>
      </c>
      <c r="C415" t="s">
        <v>62</v>
      </c>
      <c r="D415" t="s">
        <v>39</v>
      </c>
      <c r="E415">
        <v>51.96</v>
      </c>
      <c r="F415">
        <v>30</v>
      </c>
      <c r="G415" s="3">
        <v>0</v>
      </c>
      <c r="H415">
        <f>SUBTOTAL(103,Таблица1[[#This Row],[Товар]])</f>
        <v>0</v>
      </c>
    </row>
    <row r="416" spans="1:8" hidden="1" x14ac:dyDescent="0.45">
      <c r="A416" s="2">
        <v>42992</v>
      </c>
      <c r="B416" t="s">
        <v>189</v>
      </c>
      <c r="C416" t="s">
        <v>64</v>
      </c>
      <c r="D416" t="s">
        <v>18</v>
      </c>
      <c r="E416">
        <v>75.290000000000006</v>
      </c>
      <c r="F416">
        <v>6</v>
      </c>
      <c r="G416" s="3">
        <v>0</v>
      </c>
      <c r="H416">
        <f>SUBTOTAL(103,Таблица1[[#This Row],[Товар]])</f>
        <v>0</v>
      </c>
    </row>
    <row r="417" spans="1:8" hidden="1" x14ac:dyDescent="0.45">
      <c r="A417" s="2">
        <v>42091</v>
      </c>
      <c r="B417" t="s">
        <v>193</v>
      </c>
      <c r="C417" t="s">
        <v>67</v>
      </c>
      <c r="D417" t="s">
        <v>18</v>
      </c>
      <c r="E417">
        <v>58.89</v>
      </c>
      <c r="F417">
        <v>85</v>
      </c>
      <c r="G417" s="3">
        <v>0</v>
      </c>
      <c r="H417">
        <f>SUBTOTAL(103,Таблица1[[#This Row],[Товар]])</f>
        <v>0</v>
      </c>
    </row>
    <row r="418" spans="1:8" hidden="1" x14ac:dyDescent="0.45">
      <c r="A418" s="2">
        <v>42460</v>
      </c>
      <c r="B418" t="s">
        <v>98</v>
      </c>
      <c r="C418" t="s">
        <v>194</v>
      </c>
      <c r="D418" t="s">
        <v>39</v>
      </c>
      <c r="E418">
        <v>41.85</v>
      </c>
      <c r="F418">
        <v>19</v>
      </c>
      <c r="G418" s="3">
        <v>0</v>
      </c>
      <c r="H418">
        <f>SUBTOTAL(103,Таблица1[[#This Row],[Товар]])</f>
        <v>0</v>
      </c>
    </row>
    <row r="419" spans="1:8" hidden="1" x14ac:dyDescent="0.45">
      <c r="A419" s="2">
        <v>42808</v>
      </c>
      <c r="B419" t="s">
        <v>79</v>
      </c>
      <c r="C419" t="s">
        <v>50</v>
      </c>
      <c r="D419" t="s">
        <v>21</v>
      </c>
      <c r="E419">
        <v>78.12</v>
      </c>
      <c r="F419">
        <v>25</v>
      </c>
      <c r="G419" s="3">
        <v>0.23</v>
      </c>
      <c r="H419">
        <f>SUBTOTAL(103,Таблица1[[#This Row],[Товар]])</f>
        <v>0</v>
      </c>
    </row>
    <row r="420" spans="1:8" hidden="1" x14ac:dyDescent="0.45">
      <c r="A420" s="2">
        <v>43084</v>
      </c>
      <c r="B420" t="s">
        <v>47</v>
      </c>
      <c r="C420" t="s">
        <v>46</v>
      </c>
      <c r="D420" t="s">
        <v>18</v>
      </c>
      <c r="E420">
        <v>22.02</v>
      </c>
      <c r="F420">
        <v>46</v>
      </c>
      <c r="G420" s="3">
        <v>0</v>
      </c>
      <c r="H420">
        <f>SUBTOTAL(103,Таблица1[[#This Row],[Товар]])</f>
        <v>0</v>
      </c>
    </row>
    <row r="421" spans="1:8" hidden="1" x14ac:dyDescent="0.45">
      <c r="A421" s="2">
        <v>42059</v>
      </c>
      <c r="B421" t="s">
        <v>13</v>
      </c>
      <c r="C421" t="s">
        <v>125</v>
      </c>
      <c r="D421" t="s">
        <v>18</v>
      </c>
      <c r="E421">
        <v>80.7</v>
      </c>
      <c r="F421">
        <v>94</v>
      </c>
      <c r="G421" s="3">
        <v>0.11</v>
      </c>
      <c r="H421">
        <f>SUBTOTAL(103,Таблица1[[#This Row],[Товар]])</f>
        <v>0</v>
      </c>
    </row>
    <row r="422" spans="1:8" hidden="1" x14ac:dyDescent="0.45">
      <c r="A422" s="2">
        <v>42095</v>
      </c>
      <c r="B422" t="s">
        <v>59</v>
      </c>
      <c r="C422" t="s">
        <v>48</v>
      </c>
      <c r="D422" t="s">
        <v>82</v>
      </c>
      <c r="E422">
        <v>79.84</v>
      </c>
      <c r="F422">
        <v>67</v>
      </c>
      <c r="G422" s="3">
        <v>0</v>
      </c>
      <c r="H422">
        <f>SUBTOTAL(103,Таблица1[[#This Row],[Товар]])</f>
        <v>0</v>
      </c>
    </row>
    <row r="423" spans="1:8" hidden="1" x14ac:dyDescent="0.45">
      <c r="A423" s="2">
        <v>42277</v>
      </c>
      <c r="B423" t="s">
        <v>189</v>
      </c>
      <c r="C423" t="s">
        <v>108</v>
      </c>
      <c r="D423" t="s">
        <v>39</v>
      </c>
      <c r="E423">
        <v>86.17</v>
      </c>
      <c r="F423">
        <v>48</v>
      </c>
      <c r="G423" s="3">
        <v>0.3</v>
      </c>
      <c r="H423">
        <f>SUBTOTAL(103,Таблица1[[#This Row],[Товар]])</f>
        <v>0</v>
      </c>
    </row>
    <row r="424" spans="1:8" x14ac:dyDescent="0.45">
      <c r="A424" s="2">
        <v>42163</v>
      </c>
      <c r="B424" t="s">
        <v>181</v>
      </c>
      <c r="C424" t="s">
        <v>87</v>
      </c>
      <c r="D424" t="s">
        <v>26</v>
      </c>
      <c r="E424">
        <v>72.8</v>
      </c>
      <c r="F424">
        <v>5</v>
      </c>
      <c r="G424" s="3">
        <v>0</v>
      </c>
      <c r="H424">
        <f>SUBTOTAL(103,Таблица1[[#This Row],[Товар]])</f>
        <v>1</v>
      </c>
    </row>
    <row r="425" spans="1:8" x14ac:dyDescent="0.45">
      <c r="A425" s="2">
        <v>42780</v>
      </c>
      <c r="B425" t="s">
        <v>53</v>
      </c>
      <c r="C425" t="s">
        <v>152</v>
      </c>
      <c r="D425" t="s">
        <v>29</v>
      </c>
      <c r="E425">
        <v>92.2</v>
      </c>
      <c r="F425">
        <v>35</v>
      </c>
      <c r="G425" s="3">
        <v>0</v>
      </c>
      <c r="H425">
        <f>SUBTOTAL(103,Таблица1[[#This Row],[Товар]])</f>
        <v>1</v>
      </c>
    </row>
    <row r="426" spans="1:8" hidden="1" x14ac:dyDescent="0.45">
      <c r="A426" s="2">
        <v>43052</v>
      </c>
      <c r="B426" t="s">
        <v>162</v>
      </c>
      <c r="C426" t="s">
        <v>144</v>
      </c>
      <c r="D426" t="s">
        <v>39</v>
      </c>
      <c r="E426">
        <v>51.83</v>
      </c>
      <c r="F426">
        <v>18</v>
      </c>
      <c r="G426" s="3">
        <v>0.4</v>
      </c>
      <c r="H426">
        <f>SUBTOTAL(103,Таблица1[[#This Row],[Товар]])</f>
        <v>0</v>
      </c>
    </row>
    <row r="427" spans="1:8" hidden="1" x14ac:dyDescent="0.45">
      <c r="A427" s="2">
        <v>42368</v>
      </c>
      <c r="B427" t="s">
        <v>119</v>
      </c>
      <c r="C427" t="s">
        <v>195</v>
      </c>
      <c r="D427" t="s">
        <v>82</v>
      </c>
      <c r="E427">
        <v>96.6</v>
      </c>
      <c r="F427">
        <v>30</v>
      </c>
      <c r="G427" s="3">
        <v>0.43</v>
      </c>
      <c r="H427">
        <f>SUBTOTAL(103,Таблица1[[#This Row],[Товар]])</f>
        <v>0</v>
      </c>
    </row>
    <row r="428" spans="1:8" hidden="1" x14ac:dyDescent="0.45">
      <c r="A428" s="2">
        <v>42033</v>
      </c>
      <c r="B428" t="s">
        <v>189</v>
      </c>
      <c r="C428" t="s">
        <v>133</v>
      </c>
      <c r="D428" t="s">
        <v>82</v>
      </c>
      <c r="E428">
        <v>56.96</v>
      </c>
      <c r="F428">
        <v>88</v>
      </c>
      <c r="G428" s="3">
        <v>0.05</v>
      </c>
      <c r="H428">
        <f>SUBTOTAL(103,Таблица1[[#This Row],[Товар]])</f>
        <v>0</v>
      </c>
    </row>
    <row r="429" spans="1:8" hidden="1" x14ac:dyDescent="0.45">
      <c r="A429" s="2">
        <v>43013</v>
      </c>
      <c r="B429" t="s">
        <v>32</v>
      </c>
      <c r="C429" t="s">
        <v>71</v>
      </c>
      <c r="D429" t="s">
        <v>15</v>
      </c>
      <c r="E429">
        <v>93.43</v>
      </c>
      <c r="F429">
        <v>94</v>
      </c>
      <c r="G429" s="3">
        <v>0.03</v>
      </c>
      <c r="H429">
        <f>SUBTOTAL(103,Таблица1[[#This Row],[Товар]])</f>
        <v>0</v>
      </c>
    </row>
    <row r="430" spans="1:8" hidden="1" x14ac:dyDescent="0.45">
      <c r="A430" s="2">
        <v>43097</v>
      </c>
      <c r="B430" t="s">
        <v>141</v>
      </c>
      <c r="C430" t="s">
        <v>89</v>
      </c>
      <c r="D430" t="s">
        <v>18</v>
      </c>
      <c r="E430">
        <v>59.58</v>
      </c>
      <c r="F430">
        <v>69</v>
      </c>
      <c r="G430" s="3">
        <v>0</v>
      </c>
      <c r="H430">
        <f>SUBTOTAL(103,Таблица1[[#This Row],[Товар]])</f>
        <v>0</v>
      </c>
    </row>
    <row r="431" spans="1:8" hidden="1" x14ac:dyDescent="0.45">
      <c r="A431" s="2">
        <v>42462</v>
      </c>
      <c r="B431" t="s">
        <v>59</v>
      </c>
      <c r="C431" t="s">
        <v>128</v>
      </c>
      <c r="D431" t="s">
        <v>21</v>
      </c>
      <c r="E431">
        <v>61.29</v>
      </c>
      <c r="F431">
        <v>51</v>
      </c>
      <c r="G431" s="3">
        <v>0.01</v>
      </c>
      <c r="H431">
        <f>SUBTOTAL(103,Таблица1[[#This Row],[Товар]])</f>
        <v>0</v>
      </c>
    </row>
    <row r="432" spans="1:8" x14ac:dyDescent="0.45">
      <c r="A432" s="2">
        <v>42430</v>
      </c>
      <c r="B432" t="s">
        <v>86</v>
      </c>
      <c r="C432" t="s">
        <v>17</v>
      </c>
      <c r="D432" t="s">
        <v>26</v>
      </c>
      <c r="E432">
        <v>22.32</v>
      </c>
      <c r="F432">
        <v>53</v>
      </c>
      <c r="G432" s="3">
        <v>0</v>
      </c>
      <c r="H432">
        <f>SUBTOTAL(103,Таблица1[[#This Row],[Товар]])</f>
        <v>1</v>
      </c>
    </row>
    <row r="433" spans="1:8" hidden="1" x14ac:dyDescent="0.45">
      <c r="A433" s="2">
        <v>42251</v>
      </c>
      <c r="B433" t="s">
        <v>3</v>
      </c>
      <c r="C433" t="s">
        <v>66</v>
      </c>
      <c r="D433" t="s">
        <v>82</v>
      </c>
      <c r="E433">
        <v>97.12</v>
      </c>
      <c r="F433">
        <v>9</v>
      </c>
      <c r="G433" s="3">
        <v>0</v>
      </c>
      <c r="H433">
        <f>SUBTOTAL(103,Таблица1[[#This Row],[Товар]])</f>
        <v>0</v>
      </c>
    </row>
    <row r="434" spans="1:8" x14ac:dyDescent="0.45">
      <c r="A434" s="2">
        <v>42179</v>
      </c>
      <c r="B434" t="s">
        <v>70</v>
      </c>
      <c r="C434" t="s">
        <v>190</v>
      </c>
      <c r="D434" t="s">
        <v>29</v>
      </c>
      <c r="E434">
        <v>84.28</v>
      </c>
      <c r="F434">
        <v>9</v>
      </c>
      <c r="G434" s="3">
        <v>0.48</v>
      </c>
      <c r="H434">
        <f>SUBTOTAL(103,Таблица1[[#This Row],[Товар]])</f>
        <v>1</v>
      </c>
    </row>
    <row r="435" spans="1:8" hidden="1" x14ac:dyDescent="0.45">
      <c r="A435" s="2">
        <v>43057</v>
      </c>
      <c r="B435" t="s">
        <v>191</v>
      </c>
      <c r="C435" t="s">
        <v>107</v>
      </c>
      <c r="D435" t="s">
        <v>18</v>
      </c>
      <c r="E435">
        <v>81.05</v>
      </c>
      <c r="F435">
        <v>75</v>
      </c>
      <c r="G435" s="3">
        <v>0.31</v>
      </c>
      <c r="H435">
        <f>SUBTOTAL(103,Таблица1[[#This Row],[Товар]])</f>
        <v>0</v>
      </c>
    </row>
    <row r="436" spans="1:8" hidden="1" x14ac:dyDescent="0.45">
      <c r="A436" s="2">
        <v>43022</v>
      </c>
      <c r="B436" t="s">
        <v>3</v>
      </c>
      <c r="C436" t="s">
        <v>52</v>
      </c>
      <c r="D436" t="s">
        <v>18</v>
      </c>
      <c r="E436">
        <v>72.2</v>
      </c>
      <c r="F436">
        <v>62</v>
      </c>
      <c r="G436" s="3">
        <v>0</v>
      </c>
      <c r="H436">
        <f>SUBTOTAL(103,Таблица1[[#This Row],[Товар]])</f>
        <v>0</v>
      </c>
    </row>
    <row r="437" spans="1:8" hidden="1" x14ac:dyDescent="0.45">
      <c r="A437" s="2">
        <v>42379</v>
      </c>
      <c r="B437" t="s">
        <v>126</v>
      </c>
      <c r="C437" t="s">
        <v>80</v>
      </c>
      <c r="D437" t="s">
        <v>21</v>
      </c>
      <c r="E437">
        <v>84.02</v>
      </c>
      <c r="F437">
        <v>23</v>
      </c>
      <c r="G437" s="3">
        <v>0.33</v>
      </c>
      <c r="H437">
        <f>SUBTOTAL(103,Таблица1[[#This Row],[Товар]])</f>
        <v>0</v>
      </c>
    </row>
    <row r="438" spans="1:8" hidden="1" x14ac:dyDescent="0.45">
      <c r="A438" s="2">
        <v>42923</v>
      </c>
      <c r="B438" t="s">
        <v>70</v>
      </c>
      <c r="C438" t="s">
        <v>122</v>
      </c>
      <c r="D438" t="s">
        <v>18</v>
      </c>
      <c r="E438">
        <v>66.819999999999993</v>
      </c>
      <c r="F438">
        <v>7</v>
      </c>
      <c r="G438" s="3">
        <v>0</v>
      </c>
      <c r="H438">
        <f>SUBTOTAL(103,Таблица1[[#This Row],[Товар]])</f>
        <v>0</v>
      </c>
    </row>
    <row r="439" spans="1:8" hidden="1" x14ac:dyDescent="0.45">
      <c r="A439" s="2">
        <v>42090</v>
      </c>
      <c r="B439" t="s">
        <v>169</v>
      </c>
      <c r="C439" t="s">
        <v>163</v>
      </c>
      <c r="D439" t="s">
        <v>21</v>
      </c>
      <c r="E439">
        <v>22.84</v>
      </c>
      <c r="F439">
        <v>71</v>
      </c>
      <c r="G439" s="3">
        <v>0.09</v>
      </c>
      <c r="H439">
        <f>SUBTOTAL(103,Таблица1[[#This Row],[Товар]])</f>
        <v>0</v>
      </c>
    </row>
    <row r="440" spans="1:8" hidden="1" x14ac:dyDescent="0.45">
      <c r="A440" s="2">
        <v>42401</v>
      </c>
      <c r="B440" t="s">
        <v>161</v>
      </c>
      <c r="C440" t="s">
        <v>124</v>
      </c>
      <c r="D440" t="s">
        <v>18</v>
      </c>
      <c r="E440">
        <v>78.8</v>
      </c>
      <c r="F440">
        <v>65</v>
      </c>
      <c r="G440" s="3">
        <v>0</v>
      </c>
      <c r="H440">
        <f>SUBTOTAL(103,Таблица1[[#This Row],[Товар]])</f>
        <v>0</v>
      </c>
    </row>
    <row r="441" spans="1:8" x14ac:dyDescent="0.45">
      <c r="A441" s="2">
        <v>43038</v>
      </c>
      <c r="B441" t="s">
        <v>188</v>
      </c>
      <c r="C441" t="s">
        <v>106</v>
      </c>
      <c r="D441" t="s">
        <v>29</v>
      </c>
      <c r="E441">
        <v>93.97</v>
      </c>
      <c r="F441">
        <v>26</v>
      </c>
      <c r="G441" s="3">
        <v>0</v>
      </c>
      <c r="H441">
        <f>SUBTOTAL(103,Таблица1[[#This Row],[Товар]])</f>
        <v>1</v>
      </c>
    </row>
    <row r="442" spans="1:8" hidden="1" x14ac:dyDescent="0.45">
      <c r="A442" s="2">
        <v>42645</v>
      </c>
      <c r="B442" t="s">
        <v>123</v>
      </c>
      <c r="C442" t="s">
        <v>103</v>
      </c>
      <c r="D442" t="s">
        <v>39</v>
      </c>
      <c r="E442">
        <v>95.76</v>
      </c>
      <c r="F442">
        <v>5</v>
      </c>
      <c r="G442" s="3">
        <v>0.24</v>
      </c>
      <c r="H442">
        <f>SUBTOTAL(103,Таблица1[[#This Row],[Товар]])</f>
        <v>0</v>
      </c>
    </row>
    <row r="443" spans="1:8" x14ac:dyDescent="0.45">
      <c r="A443" s="2">
        <v>42483</v>
      </c>
      <c r="B443" t="s">
        <v>13</v>
      </c>
      <c r="C443" t="s">
        <v>105</v>
      </c>
      <c r="D443" t="s">
        <v>26</v>
      </c>
      <c r="E443">
        <v>69.5</v>
      </c>
      <c r="F443">
        <v>43</v>
      </c>
      <c r="G443" s="3">
        <v>0.14000000000000001</v>
      </c>
      <c r="H443">
        <f>SUBTOTAL(103,Таблица1[[#This Row],[Товар]])</f>
        <v>1</v>
      </c>
    </row>
    <row r="444" spans="1:8" hidden="1" x14ac:dyDescent="0.45">
      <c r="A444" s="2">
        <v>42820</v>
      </c>
      <c r="B444" t="s">
        <v>119</v>
      </c>
      <c r="C444" t="s">
        <v>136</v>
      </c>
      <c r="D444" t="s">
        <v>18</v>
      </c>
      <c r="E444">
        <v>59.78</v>
      </c>
      <c r="F444">
        <v>78</v>
      </c>
      <c r="G444" s="3">
        <v>0</v>
      </c>
      <c r="H444">
        <f>SUBTOTAL(103,Таблица1[[#This Row],[Товар]])</f>
        <v>0</v>
      </c>
    </row>
    <row r="445" spans="1:8" hidden="1" x14ac:dyDescent="0.45">
      <c r="A445" s="2">
        <v>42735</v>
      </c>
      <c r="B445" t="s">
        <v>181</v>
      </c>
      <c r="C445" t="s">
        <v>112</v>
      </c>
      <c r="D445" t="s">
        <v>21</v>
      </c>
      <c r="E445">
        <v>75.849999999999994</v>
      </c>
      <c r="F445">
        <v>48</v>
      </c>
      <c r="G445" s="3">
        <v>0</v>
      </c>
      <c r="H445">
        <f>SUBTOTAL(103,Таблица1[[#This Row],[Товар]])</f>
        <v>0</v>
      </c>
    </row>
    <row r="446" spans="1:8" hidden="1" x14ac:dyDescent="0.45">
      <c r="A446" s="2">
        <v>42057</v>
      </c>
      <c r="B446" t="s">
        <v>118</v>
      </c>
      <c r="C446" t="s">
        <v>23</v>
      </c>
      <c r="D446" t="s">
        <v>18</v>
      </c>
      <c r="E446">
        <v>27.39</v>
      </c>
      <c r="F446">
        <v>90</v>
      </c>
      <c r="G446" s="3">
        <v>0.36</v>
      </c>
      <c r="H446">
        <f>SUBTOTAL(103,Таблица1[[#This Row],[Товар]])</f>
        <v>0</v>
      </c>
    </row>
    <row r="447" spans="1:8" hidden="1" x14ac:dyDescent="0.45">
      <c r="A447" s="2">
        <v>42440</v>
      </c>
      <c r="B447" t="s">
        <v>119</v>
      </c>
      <c r="C447" t="s">
        <v>156</v>
      </c>
      <c r="D447" t="s">
        <v>21</v>
      </c>
      <c r="E447">
        <v>47.56</v>
      </c>
      <c r="F447">
        <v>9</v>
      </c>
      <c r="G447" s="3">
        <v>0</v>
      </c>
      <c r="H447">
        <f>SUBTOTAL(103,Таблица1[[#This Row],[Товар]])</f>
        <v>0</v>
      </c>
    </row>
    <row r="448" spans="1:8" x14ac:dyDescent="0.45">
      <c r="A448" s="2">
        <v>42070</v>
      </c>
      <c r="B448" t="s">
        <v>123</v>
      </c>
      <c r="C448" t="s">
        <v>186</v>
      </c>
      <c r="D448" t="s">
        <v>29</v>
      </c>
      <c r="E448">
        <v>90.54</v>
      </c>
      <c r="F448">
        <v>11</v>
      </c>
      <c r="G448" s="3">
        <v>0</v>
      </c>
      <c r="H448">
        <f>SUBTOTAL(103,Таблица1[[#This Row],[Товар]])</f>
        <v>1</v>
      </c>
    </row>
    <row r="449" spans="1:8" hidden="1" x14ac:dyDescent="0.45">
      <c r="A449" s="2">
        <v>42422</v>
      </c>
      <c r="B449" t="s">
        <v>102</v>
      </c>
      <c r="C449" t="s">
        <v>115</v>
      </c>
      <c r="D449" t="s">
        <v>21</v>
      </c>
      <c r="E449">
        <v>23.41</v>
      </c>
      <c r="F449">
        <v>82</v>
      </c>
      <c r="G449" s="3">
        <v>0.36</v>
      </c>
      <c r="H449">
        <f>SUBTOTAL(103,Таблица1[[#This Row],[Товар]])</f>
        <v>0</v>
      </c>
    </row>
    <row r="450" spans="1:8" x14ac:dyDescent="0.45">
      <c r="A450" s="2">
        <v>42207</v>
      </c>
      <c r="B450" t="s">
        <v>24</v>
      </c>
      <c r="C450" t="s">
        <v>171</v>
      </c>
      <c r="D450" t="s">
        <v>29</v>
      </c>
      <c r="E450">
        <v>34.39</v>
      </c>
      <c r="F450">
        <v>50</v>
      </c>
      <c r="G450" s="3">
        <v>0.37</v>
      </c>
      <c r="H450">
        <f>SUBTOTAL(103,Таблица1[[#This Row],[Товар]])</f>
        <v>1</v>
      </c>
    </row>
    <row r="451" spans="1:8" hidden="1" x14ac:dyDescent="0.45">
      <c r="A451" s="2">
        <v>42447</v>
      </c>
      <c r="B451" t="s">
        <v>102</v>
      </c>
      <c r="C451" t="s">
        <v>183</v>
      </c>
      <c r="D451" t="s">
        <v>39</v>
      </c>
      <c r="E451">
        <v>81.19</v>
      </c>
      <c r="F451">
        <v>92</v>
      </c>
      <c r="G451" s="3">
        <v>0.28000000000000003</v>
      </c>
      <c r="H451">
        <f>SUBTOTAL(103,Таблица1[[#This Row],[Товар]])</f>
        <v>0</v>
      </c>
    </row>
    <row r="452" spans="1:8" hidden="1" x14ac:dyDescent="0.45">
      <c r="A452" s="2">
        <v>42046</v>
      </c>
      <c r="B452" t="s">
        <v>147</v>
      </c>
      <c r="C452" t="s">
        <v>144</v>
      </c>
      <c r="D452" t="s">
        <v>18</v>
      </c>
      <c r="E452">
        <v>26.33</v>
      </c>
      <c r="F452">
        <v>80</v>
      </c>
      <c r="G452" s="3">
        <v>0.31</v>
      </c>
      <c r="H452">
        <f>SUBTOTAL(103,Таблица1[[#This Row],[Товар]])</f>
        <v>0</v>
      </c>
    </row>
    <row r="453" spans="1:8" hidden="1" x14ac:dyDescent="0.45">
      <c r="A453" s="2">
        <v>42772</v>
      </c>
      <c r="B453" t="s">
        <v>47</v>
      </c>
      <c r="C453" t="s">
        <v>170</v>
      </c>
      <c r="D453" t="s">
        <v>36</v>
      </c>
      <c r="E453">
        <v>59.14</v>
      </c>
      <c r="F453">
        <v>88</v>
      </c>
      <c r="G453" s="3">
        <v>0</v>
      </c>
      <c r="H453">
        <f>SUBTOTAL(103,Таблица1[[#This Row],[Товар]])</f>
        <v>0</v>
      </c>
    </row>
    <row r="454" spans="1:8" x14ac:dyDescent="0.45">
      <c r="A454" s="2">
        <v>42783</v>
      </c>
      <c r="B454" t="s">
        <v>3</v>
      </c>
      <c r="C454" t="s">
        <v>90</v>
      </c>
      <c r="D454" t="s">
        <v>29</v>
      </c>
      <c r="E454">
        <v>71.77</v>
      </c>
      <c r="F454">
        <v>67</v>
      </c>
      <c r="G454" s="3">
        <v>0.44</v>
      </c>
      <c r="H454">
        <f>SUBTOTAL(103,Таблица1[[#This Row],[Товар]])</f>
        <v>1</v>
      </c>
    </row>
    <row r="455" spans="1:8" hidden="1" x14ac:dyDescent="0.45">
      <c r="A455" s="2">
        <v>42687</v>
      </c>
      <c r="B455" t="s">
        <v>169</v>
      </c>
      <c r="C455" t="s">
        <v>145</v>
      </c>
      <c r="D455" t="s">
        <v>15</v>
      </c>
      <c r="E455">
        <v>62.35</v>
      </c>
      <c r="F455">
        <v>24</v>
      </c>
      <c r="G455" s="3">
        <v>0</v>
      </c>
      <c r="H455">
        <f>SUBTOTAL(103,Таблица1[[#This Row],[Товар]])</f>
        <v>0</v>
      </c>
    </row>
    <row r="456" spans="1:8" hidden="1" x14ac:dyDescent="0.45">
      <c r="A456" s="2">
        <v>42269</v>
      </c>
      <c r="B456" t="s">
        <v>72</v>
      </c>
      <c r="C456" t="s">
        <v>20</v>
      </c>
      <c r="D456" t="s">
        <v>18</v>
      </c>
      <c r="E456">
        <v>47.66</v>
      </c>
      <c r="F456">
        <v>94</v>
      </c>
      <c r="G456" s="3">
        <v>0.27</v>
      </c>
      <c r="H456">
        <f>SUBTOTAL(103,Таблица1[[#This Row],[Товар]])</f>
        <v>0</v>
      </c>
    </row>
    <row r="457" spans="1:8" hidden="1" x14ac:dyDescent="0.45">
      <c r="A457" s="2">
        <v>42831</v>
      </c>
      <c r="B457" t="s">
        <v>176</v>
      </c>
      <c r="C457" t="s">
        <v>111</v>
      </c>
      <c r="D457" t="s">
        <v>21</v>
      </c>
      <c r="E457">
        <v>44.11</v>
      </c>
      <c r="F457">
        <v>30</v>
      </c>
      <c r="G457" s="3">
        <v>0.13</v>
      </c>
      <c r="H457">
        <f>SUBTOTAL(103,Таблица1[[#This Row],[Товар]])</f>
        <v>0</v>
      </c>
    </row>
    <row r="458" spans="1:8" hidden="1" x14ac:dyDescent="0.45">
      <c r="A458" s="2">
        <v>42883</v>
      </c>
      <c r="B458" t="s">
        <v>58</v>
      </c>
      <c r="C458" t="s">
        <v>35</v>
      </c>
      <c r="D458" t="s">
        <v>21</v>
      </c>
      <c r="E458">
        <v>25.18</v>
      </c>
      <c r="F458">
        <v>77</v>
      </c>
      <c r="G458" s="3">
        <v>0.41</v>
      </c>
      <c r="H458">
        <f>SUBTOTAL(103,Таблица1[[#This Row],[Товар]])</f>
        <v>0</v>
      </c>
    </row>
    <row r="459" spans="1:8" hidden="1" x14ac:dyDescent="0.45">
      <c r="A459" s="2">
        <v>42921</v>
      </c>
      <c r="B459" t="s">
        <v>93</v>
      </c>
      <c r="C459" t="s">
        <v>148</v>
      </c>
      <c r="D459" t="s">
        <v>39</v>
      </c>
      <c r="E459">
        <v>29.71</v>
      </c>
      <c r="F459">
        <v>70</v>
      </c>
      <c r="G459" s="3">
        <v>0</v>
      </c>
      <c r="H459">
        <f>SUBTOTAL(103,Таблица1[[#This Row],[Товар]])</f>
        <v>0</v>
      </c>
    </row>
    <row r="460" spans="1:8" hidden="1" x14ac:dyDescent="0.45">
      <c r="A460" s="2">
        <v>42430</v>
      </c>
      <c r="B460" t="s">
        <v>65</v>
      </c>
      <c r="C460" t="s">
        <v>33</v>
      </c>
      <c r="D460" t="s">
        <v>39</v>
      </c>
      <c r="E460">
        <v>43.65</v>
      </c>
      <c r="F460">
        <v>89</v>
      </c>
      <c r="G460" s="3">
        <v>0</v>
      </c>
      <c r="H460">
        <f>SUBTOTAL(103,Таблица1[[#This Row],[Товар]])</f>
        <v>0</v>
      </c>
    </row>
    <row r="461" spans="1:8" hidden="1" x14ac:dyDescent="0.45">
      <c r="A461" s="2">
        <v>42224</v>
      </c>
      <c r="B461" t="s">
        <v>185</v>
      </c>
      <c r="C461" t="s">
        <v>145</v>
      </c>
      <c r="D461" t="s">
        <v>21</v>
      </c>
      <c r="E461">
        <v>68.34</v>
      </c>
      <c r="F461">
        <v>92</v>
      </c>
      <c r="G461" s="3">
        <v>0.26</v>
      </c>
      <c r="H461">
        <f>SUBTOTAL(103,Таблица1[[#This Row],[Товар]])</f>
        <v>0</v>
      </c>
    </row>
    <row r="462" spans="1:8" hidden="1" x14ac:dyDescent="0.45">
      <c r="A462" s="2">
        <v>42061</v>
      </c>
      <c r="B462" t="s">
        <v>13</v>
      </c>
      <c r="C462" t="s">
        <v>166</v>
      </c>
      <c r="D462" t="s">
        <v>18</v>
      </c>
      <c r="E462">
        <v>32.86</v>
      </c>
      <c r="F462">
        <v>51</v>
      </c>
      <c r="G462" s="3">
        <v>0</v>
      </c>
      <c r="H462">
        <f>SUBTOTAL(103,Таблица1[[#This Row],[Товар]])</f>
        <v>0</v>
      </c>
    </row>
    <row r="463" spans="1:8" hidden="1" x14ac:dyDescent="0.45">
      <c r="A463" s="2">
        <v>42640</v>
      </c>
      <c r="B463" t="s">
        <v>129</v>
      </c>
      <c r="C463" t="s">
        <v>69</v>
      </c>
      <c r="D463" t="s">
        <v>18</v>
      </c>
      <c r="E463">
        <v>75.38</v>
      </c>
      <c r="F463">
        <v>17</v>
      </c>
      <c r="G463" s="3">
        <v>0</v>
      </c>
      <c r="H463">
        <f>SUBTOTAL(103,Таблица1[[#This Row],[Товар]])</f>
        <v>0</v>
      </c>
    </row>
    <row r="464" spans="1:8" hidden="1" x14ac:dyDescent="0.45">
      <c r="A464" s="2">
        <v>43027</v>
      </c>
      <c r="B464" t="s">
        <v>165</v>
      </c>
      <c r="C464" t="s">
        <v>132</v>
      </c>
      <c r="D464" t="s">
        <v>21</v>
      </c>
      <c r="E464">
        <v>95.04</v>
      </c>
      <c r="F464">
        <v>3</v>
      </c>
      <c r="G464" s="3">
        <v>0</v>
      </c>
      <c r="H464">
        <f>SUBTOTAL(103,Таблица1[[#This Row],[Товар]])</f>
        <v>0</v>
      </c>
    </row>
    <row r="465" spans="1:8" x14ac:dyDescent="0.45">
      <c r="A465" s="2">
        <v>42539</v>
      </c>
      <c r="B465" t="s">
        <v>8</v>
      </c>
      <c r="C465" t="s">
        <v>103</v>
      </c>
      <c r="D465" t="s">
        <v>29</v>
      </c>
      <c r="E465">
        <v>23.94</v>
      </c>
      <c r="F465">
        <v>46</v>
      </c>
      <c r="G465" s="3">
        <v>0</v>
      </c>
      <c r="H465">
        <f>SUBTOTAL(103,Таблица1[[#This Row],[Товар]])</f>
        <v>1</v>
      </c>
    </row>
    <row r="466" spans="1:8" x14ac:dyDescent="0.45">
      <c r="A466" s="2">
        <v>42737</v>
      </c>
      <c r="B466" t="s">
        <v>83</v>
      </c>
      <c r="C466" t="s">
        <v>56</v>
      </c>
      <c r="D466" t="s">
        <v>26</v>
      </c>
      <c r="E466">
        <v>88.88</v>
      </c>
      <c r="F466">
        <v>26</v>
      </c>
      <c r="G466" s="3">
        <v>0</v>
      </c>
      <c r="H466">
        <f>SUBTOTAL(103,Таблица1[[#This Row],[Товар]])</f>
        <v>1</v>
      </c>
    </row>
    <row r="467" spans="1:8" x14ac:dyDescent="0.45">
      <c r="A467" s="2">
        <v>42591</v>
      </c>
      <c r="B467" t="s">
        <v>74</v>
      </c>
      <c r="C467" t="s">
        <v>41</v>
      </c>
      <c r="D467" t="s">
        <v>29</v>
      </c>
      <c r="E467">
        <v>78.92</v>
      </c>
      <c r="F467">
        <v>36</v>
      </c>
      <c r="G467" s="3">
        <v>0.12</v>
      </c>
      <c r="H467">
        <f>SUBTOTAL(103,Таблица1[[#This Row],[Товар]])</f>
        <v>1</v>
      </c>
    </row>
    <row r="468" spans="1:8" hidden="1" x14ac:dyDescent="0.45">
      <c r="A468" s="2">
        <v>42984</v>
      </c>
      <c r="B468" t="s">
        <v>174</v>
      </c>
      <c r="C468" t="s">
        <v>196</v>
      </c>
      <c r="D468" t="s">
        <v>21</v>
      </c>
      <c r="E468">
        <v>62.85</v>
      </c>
      <c r="F468">
        <v>86</v>
      </c>
      <c r="G468" s="3">
        <v>0.47</v>
      </c>
      <c r="H468">
        <f>SUBTOTAL(103,Таблица1[[#This Row],[Товар]])</f>
        <v>0</v>
      </c>
    </row>
    <row r="469" spans="1:8" hidden="1" x14ac:dyDescent="0.45">
      <c r="A469" s="2">
        <v>42419</v>
      </c>
      <c r="B469" t="s">
        <v>79</v>
      </c>
      <c r="C469" t="s">
        <v>149</v>
      </c>
      <c r="D469" t="s">
        <v>36</v>
      </c>
      <c r="E469">
        <v>93.74</v>
      </c>
      <c r="F469">
        <v>6</v>
      </c>
      <c r="G469" s="3">
        <v>0.21</v>
      </c>
      <c r="H469">
        <f>SUBTOTAL(103,Таблица1[[#This Row],[Товар]])</f>
        <v>0</v>
      </c>
    </row>
    <row r="470" spans="1:8" x14ac:dyDescent="0.45">
      <c r="A470" s="2">
        <v>43030</v>
      </c>
      <c r="B470" t="s">
        <v>53</v>
      </c>
      <c r="C470" t="s">
        <v>152</v>
      </c>
      <c r="D470" t="s">
        <v>26</v>
      </c>
      <c r="E470">
        <v>37.369999999999997</v>
      </c>
      <c r="F470">
        <v>10</v>
      </c>
      <c r="G470" s="3">
        <v>0</v>
      </c>
      <c r="H470">
        <f>SUBTOTAL(103,Таблица1[[#This Row],[Товар]])</f>
        <v>1</v>
      </c>
    </row>
    <row r="471" spans="1:8" x14ac:dyDescent="0.45">
      <c r="A471" s="2">
        <v>42192</v>
      </c>
      <c r="B471" t="s">
        <v>181</v>
      </c>
      <c r="C471" t="s">
        <v>80</v>
      </c>
      <c r="D471" t="s">
        <v>29</v>
      </c>
      <c r="E471">
        <v>32.76</v>
      </c>
      <c r="F471">
        <v>14</v>
      </c>
      <c r="G471" s="3">
        <v>0</v>
      </c>
      <c r="H471">
        <f>SUBTOTAL(103,Таблица1[[#This Row],[Товар]])</f>
        <v>1</v>
      </c>
    </row>
    <row r="472" spans="1:8" hidden="1" x14ac:dyDescent="0.45">
      <c r="A472" s="2">
        <v>43021</v>
      </c>
      <c r="B472" t="s">
        <v>54</v>
      </c>
      <c r="C472" t="s">
        <v>134</v>
      </c>
      <c r="D472" t="s">
        <v>36</v>
      </c>
      <c r="E472">
        <v>83.4</v>
      </c>
      <c r="F472">
        <v>99</v>
      </c>
      <c r="G472" s="3">
        <v>0</v>
      </c>
      <c r="H472">
        <f>SUBTOTAL(103,Таблица1[[#This Row],[Товар]])</f>
        <v>0</v>
      </c>
    </row>
    <row r="473" spans="1:8" hidden="1" x14ac:dyDescent="0.45">
      <c r="A473" s="2">
        <v>42778</v>
      </c>
      <c r="B473" t="s">
        <v>88</v>
      </c>
      <c r="C473" t="s">
        <v>177</v>
      </c>
      <c r="D473" t="s">
        <v>18</v>
      </c>
      <c r="E473">
        <v>75.81</v>
      </c>
      <c r="F473">
        <v>78</v>
      </c>
      <c r="G473" s="3">
        <v>0</v>
      </c>
      <c r="H473">
        <f>SUBTOTAL(103,Таблица1[[#This Row],[Товар]])</f>
        <v>0</v>
      </c>
    </row>
    <row r="474" spans="1:8" hidden="1" x14ac:dyDescent="0.45">
      <c r="A474" s="2">
        <v>43000</v>
      </c>
      <c r="B474" t="s">
        <v>130</v>
      </c>
      <c r="C474" t="s">
        <v>164</v>
      </c>
      <c r="D474" t="s">
        <v>39</v>
      </c>
      <c r="E474">
        <v>86.26</v>
      </c>
      <c r="F474">
        <v>88</v>
      </c>
      <c r="G474" s="3">
        <v>0.17</v>
      </c>
      <c r="H474">
        <f>SUBTOTAL(103,Таблица1[[#This Row],[Товар]])</f>
        <v>0</v>
      </c>
    </row>
    <row r="475" spans="1:8" hidden="1" x14ac:dyDescent="0.45">
      <c r="A475" s="2">
        <v>42695</v>
      </c>
      <c r="B475" t="s">
        <v>142</v>
      </c>
      <c r="C475" t="s">
        <v>60</v>
      </c>
      <c r="D475" t="s">
        <v>82</v>
      </c>
      <c r="E475">
        <v>68.599999999999994</v>
      </c>
      <c r="F475">
        <v>54</v>
      </c>
      <c r="G475" s="3">
        <v>0</v>
      </c>
      <c r="H475">
        <f>SUBTOTAL(103,Таблица1[[#This Row],[Товар]])</f>
        <v>0</v>
      </c>
    </row>
    <row r="476" spans="1:8" hidden="1" x14ac:dyDescent="0.45">
      <c r="A476" s="2">
        <v>42733</v>
      </c>
      <c r="B476" t="s">
        <v>34</v>
      </c>
      <c r="C476" t="s">
        <v>167</v>
      </c>
      <c r="D476" t="s">
        <v>39</v>
      </c>
      <c r="E476">
        <v>35.229999999999997</v>
      </c>
      <c r="F476">
        <v>14</v>
      </c>
      <c r="G476" s="3">
        <v>0</v>
      </c>
      <c r="H476">
        <f>SUBTOTAL(103,Таблица1[[#This Row],[Товар]])</f>
        <v>0</v>
      </c>
    </row>
    <row r="477" spans="1:8" hidden="1" x14ac:dyDescent="0.45">
      <c r="A477" s="2">
        <v>42441</v>
      </c>
      <c r="B477" t="s">
        <v>165</v>
      </c>
      <c r="C477" t="s">
        <v>152</v>
      </c>
      <c r="D477" t="s">
        <v>15</v>
      </c>
      <c r="E477">
        <v>87.19</v>
      </c>
      <c r="F477">
        <v>61</v>
      </c>
      <c r="G477" s="3">
        <v>0.28999999999999998</v>
      </c>
      <c r="H477">
        <f>SUBTOTAL(103,Таблица1[[#This Row],[Товар]])</f>
        <v>0</v>
      </c>
    </row>
    <row r="478" spans="1:8" hidden="1" x14ac:dyDescent="0.45">
      <c r="A478" s="2">
        <v>42411</v>
      </c>
      <c r="B478" t="s">
        <v>68</v>
      </c>
      <c r="C478" t="s">
        <v>17</v>
      </c>
      <c r="D478" t="s">
        <v>18</v>
      </c>
      <c r="E478">
        <v>79.11</v>
      </c>
      <c r="F478">
        <v>78</v>
      </c>
      <c r="G478" s="3">
        <v>0.05</v>
      </c>
      <c r="H478">
        <f>SUBTOTAL(103,Таблица1[[#This Row],[Товар]])</f>
        <v>0</v>
      </c>
    </row>
    <row r="479" spans="1:8" hidden="1" x14ac:dyDescent="0.45">
      <c r="A479" s="2">
        <v>42964</v>
      </c>
      <c r="B479" t="s">
        <v>34</v>
      </c>
      <c r="C479" t="s">
        <v>46</v>
      </c>
      <c r="D479" t="s">
        <v>21</v>
      </c>
      <c r="E479">
        <v>57.5</v>
      </c>
      <c r="F479">
        <v>39</v>
      </c>
      <c r="G479" s="3">
        <v>0</v>
      </c>
      <c r="H479">
        <f>SUBTOTAL(103,Таблица1[[#This Row],[Товар]])</f>
        <v>0</v>
      </c>
    </row>
    <row r="480" spans="1:8" hidden="1" x14ac:dyDescent="0.45">
      <c r="A480" s="2">
        <v>42313</v>
      </c>
      <c r="B480" t="s">
        <v>93</v>
      </c>
      <c r="C480" t="s">
        <v>52</v>
      </c>
      <c r="D480" t="s">
        <v>36</v>
      </c>
      <c r="E480">
        <v>86.79</v>
      </c>
      <c r="F480">
        <v>64</v>
      </c>
      <c r="G480" s="3">
        <v>0.47</v>
      </c>
      <c r="H480">
        <f>SUBTOTAL(103,Таблица1[[#This Row],[Товар]])</f>
        <v>0</v>
      </c>
    </row>
    <row r="481" spans="1:8" hidden="1" x14ac:dyDescent="0.45">
      <c r="A481" s="2">
        <v>42813</v>
      </c>
      <c r="B481" t="s">
        <v>86</v>
      </c>
      <c r="C481" t="s">
        <v>134</v>
      </c>
      <c r="D481" t="s">
        <v>82</v>
      </c>
      <c r="E481">
        <v>82.99</v>
      </c>
      <c r="F481">
        <v>96</v>
      </c>
      <c r="G481" s="3">
        <v>0.39</v>
      </c>
      <c r="H481">
        <f>SUBTOTAL(103,Таблица1[[#This Row],[Товар]])</f>
        <v>0</v>
      </c>
    </row>
    <row r="482" spans="1:8" hidden="1" x14ac:dyDescent="0.45">
      <c r="A482" s="2">
        <v>42045</v>
      </c>
      <c r="B482" t="s">
        <v>187</v>
      </c>
      <c r="C482" t="s">
        <v>75</v>
      </c>
      <c r="D482" t="s">
        <v>36</v>
      </c>
      <c r="E482">
        <v>90.38</v>
      </c>
      <c r="F482">
        <v>2</v>
      </c>
      <c r="G482" s="3">
        <v>0.3</v>
      </c>
      <c r="H482">
        <f>SUBTOTAL(103,Таблица1[[#This Row],[Товар]])</f>
        <v>0</v>
      </c>
    </row>
    <row r="483" spans="1:8" hidden="1" x14ac:dyDescent="0.45">
      <c r="A483" s="2">
        <v>42090</v>
      </c>
      <c r="B483" t="s">
        <v>157</v>
      </c>
      <c r="C483" t="s">
        <v>28</v>
      </c>
      <c r="D483" t="s">
        <v>18</v>
      </c>
      <c r="E483">
        <v>32.1</v>
      </c>
      <c r="F483">
        <v>38</v>
      </c>
      <c r="G483" s="3">
        <v>0</v>
      </c>
      <c r="H483">
        <f>SUBTOTAL(103,Таблица1[[#This Row],[Товар]])</f>
        <v>0</v>
      </c>
    </row>
    <row r="484" spans="1:8" hidden="1" x14ac:dyDescent="0.45">
      <c r="A484" s="2">
        <v>42366</v>
      </c>
      <c r="B484" t="s">
        <v>13</v>
      </c>
      <c r="C484" t="s">
        <v>177</v>
      </c>
      <c r="D484" t="s">
        <v>18</v>
      </c>
      <c r="E484">
        <v>28.48</v>
      </c>
      <c r="F484">
        <v>69</v>
      </c>
      <c r="G484" s="3">
        <v>0</v>
      </c>
      <c r="H484">
        <f>SUBTOTAL(103,Таблица1[[#This Row],[Товар]])</f>
        <v>0</v>
      </c>
    </row>
    <row r="485" spans="1:8" hidden="1" x14ac:dyDescent="0.45">
      <c r="A485" s="2">
        <v>42968</v>
      </c>
      <c r="B485" t="s">
        <v>81</v>
      </c>
      <c r="C485" t="s">
        <v>175</v>
      </c>
      <c r="D485" t="s">
        <v>39</v>
      </c>
      <c r="E485">
        <v>68.739999999999995</v>
      </c>
      <c r="F485">
        <v>37</v>
      </c>
      <c r="G485" s="3">
        <v>0</v>
      </c>
      <c r="H485">
        <f>SUBTOTAL(103,Таблица1[[#This Row],[Товар]])</f>
        <v>0</v>
      </c>
    </row>
    <row r="486" spans="1:8" x14ac:dyDescent="0.45">
      <c r="A486" s="2">
        <v>42008</v>
      </c>
      <c r="B486" t="s">
        <v>24</v>
      </c>
      <c r="C486" t="s">
        <v>124</v>
      </c>
      <c r="D486" t="s">
        <v>29</v>
      </c>
      <c r="E486">
        <v>72.5</v>
      </c>
      <c r="F486">
        <v>91</v>
      </c>
      <c r="G486" s="3">
        <v>0</v>
      </c>
      <c r="H486">
        <f>SUBTOTAL(103,Таблица1[[#This Row],[Товар]])</f>
        <v>1</v>
      </c>
    </row>
    <row r="487" spans="1:8" hidden="1" x14ac:dyDescent="0.45">
      <c r="A487" s="2">
        <v>42284</v>
      </c>
      <c r="B487" t="s">
        <v>7</v>
      </c>
      <c r="C487" t="s">
        <v>164</v>
      </c>
      <c r="D487" t="s">
        <v>39</v>
      </c>
      <c r="E487">
        <v>31.4</v>
      </c>
      <c r="F487">
        <v>80</v>
      </c>
      <c r="G487" s="3">
        <v>0</v>
      </c>
      <c r="H487">
        <f>SUBTOTAL(103,Таблица1[[#This Row],[Товар]])</f>
        <v>0</v>
      </c>
    </row>
    <row r="488" spans="1:8" hidden="1" x14ac:dyDescent="0.45">
      <c r="A488" s="2">
        <v>42899</v>
      </c>
      <c r="B488" t="s">
        <v>96</v>
      </c>
      <c r="C488" t="s">
        <v>52</v>
      </c>
      <c r="D488" t="s">
        <v>82</v>
      </c>
      <c r="E488">
        <v>62.79</v>
      </c>
      <c r="F488">
        <v>9</v>
      </c>
      <c r="G488" s="3">
        <v>0</v>
      </c>
      <c r="H488">
        <f>SUBTOTAL(103,Таблица1[[#This Row],[Товар]])</f>
        <v>0</v>
      </c>
    </row>
    <row r="489" spans="1:8" hidden="1" x14ac:dyDescent="0.45">
      <c r="A489" s="2">
        <v>42678</v>
      </c>
      <c r="B489" t="s">
        <v>116</v>
      </c>
      <c r="C489" t="s">
        <v>164</v>
      </c>
      <c r="D489" t="s">
        <v>39</v>
      </c>
      <c r="E489">
        <v>98.64</v>
      </c>
      <c r="F489">
        <v>35</v>
      </c>
      <c r="G489" s="3">
        <v>0.12</v>
      </c>
      <c r="H489">
        <f>SUBTOTAL(103,Таблица1[[#This Row],[Товар]])</f>
        <v>0</v>
      </c>
    </row>
    <row r="490" spans="1:8" hidden="1" x14ac:dyDescent="0.45">
      <c r="A490" s="2">
        <v>42504</v>
      </c>
      <c r="B490" t="s">
        <v>6</v>
      </c>
      <c r="C490" t="s">
        <v>112</v>
      </c>
      <c r="D490" t="s">
        <v>82</v>
      </c>
      <c r="E490">
        <v>57.41</v>
      </c>
      <c r="F490">
        <v>57</v>
      </c>
      <c r="G490" s="3">
        <v>0.15</v>
      </c>
      <c r="H490">
        <f>SUBTOTAL(103,Таблица1[[#This Row],[Товар]])</f>
        <v>0</v>
      </c>
    </row>
    <row r="491" spans="1:8" hidden="1" x14ac:dyDescent="0.45">
      <c r="A491" s="2">
        <v>42185</v>
      </c>
      <c r="B491" t="s">
        <v>77</v>
      </c>
      <c r="C491" t="s">
        <v>43</v>
      </c>
      <c r="D491" t="s">
        <v>18</v>
      </c>
      <c r="E491">
        <v>71.22</v>
      </c>
      <c r="F491">
        <v>8</v>
      </c>
      <c r="G491" s="3">
        <v>0</v>
      </c>
      <c r="H491">
        <f>SUBTOTAL(103,Таблица1[[#This Row],[Товар]])</f>
        <v>0</v>
      </c>
    </row>
    <row r="492" spans="1:8" hidden="1" x14ac:dyDescent="0.45">
      <c r="A492" s="2">
        <v>42587</v>
      </c>
      <c r="B492" t="s">
        <v>51</v>
      </c>
      <c r="C492" t="s">
        <v>163</v>
      </c>
      <c r="D492" t="s">
        <v>21</v>
      </c>
      <c r="E492">
        <v>75.02</v>
      </c>
      <c r="F492">
        <v>91</v>
      </c>
      <c r="G492" s="3">
        <v>0</v>
      </c>
      <c r="H492">
        <f>SUBTOTAL(103,Таблица1[[#This Row],[Товар]])</f>
        <v>0</v>
      </c>
    </row>
    <row r="493" spans="1:8" hidden="1" x14ac:dyDescent="0.45">
      <c r="A493" s="2">
        <v>42433</v>
      </c>
      <c r="B493" t="s">
        <v>161</v>
      </c>
      <c r="C493" t="s">
        <v>33</v>
      </c>
      <c r="D493" t="s">
        <v>39</v>
      </c>
      <c r="E493">
        <v>69.900000000000006</v>
      </c>
      <c r="F493">
        <v>21</v>
      </c>
      <c r="G493" s="3">
        <v>0.15</v>
      </c>
      <c r="H493">
        <f>SUBTOTAL(103,Таблица1[[#This Row],[Товар]])</f>
        <v>0</v>
      </c>
    </row>
    <row r="494" spans="1:8" hidden="1" x14ac:dyDescent="0.45">
      <c r="A494" s="2">
        <v>42684</v>
      </c>
      <c r="B494" t="s">
        <v>27</v>
      </c>
      <c r="C494" t="s">
        <v>115</v>
      </c>
      <c r="D494" t="s">
        <v>21</v>
      </c>
      <c r="E494">
        <v>47.01</v>
      </c>
      <c r="F494">
        <v>40</v>
      </c>
      <c r="G494" s="3">
        <v>0.21</v>
      </c>
      <c r="H494">
        <f>SUBTOTAL(103,Таблица1[[#This Row],[Товар]])</f>
        <v>0</v>
      </c>
    </row>
    <row r="495" spans="1:8" hidden="1" x14ac:dyDescent="0.45">
      <c r="A495" s="2">
        <v>42492</v>
      </c>
      <c r="B495" t="s">
        <v>5</v>
      </c>
      <c r="C495" t="s">
        <v>160</v>
      </c>
      <c r="D495" t="s">
        <v>18</v>
      </c>
      <c r="E495">
        <v>74.599999999999994</v>
      </c>
      <c r="F495">
        <v>75</v>
      </c>
      <c r="G495" s="3">
        <v>0</v>
      </c>
      <c r="H495">
        <f>SUBTOTAL(103,Таблица1[[#This Row],[Товар]])</f>
        <v>0</v>
      </c>
    </row>
    <row r="496" spans="1:8" hidden="1" x14ac:dyDescent="0.45">
      <c r="A496" s="2">
        <v>42686</v>
      </c>
      <c r="B496" t="s">
        <v>74</v>
      </c>
      <c r="C496" t="s">
        <v>78</v>
      </c>
      <c r="D496" t="s">
        <v>36</v>
      </c>
      <c r="E496">
        <v>72.12</v>
      </c>
      <c r="F496">
        <v>39</v>
      </c>
      <c r="G496" s="3">
        <v>0.16</v>
      </c>
      <c r="H496">
        <f>SUBTOTAL(103,Таблица1[[#This Row],[Товар]])</f>
        <v>0</v>
      </c>
    </row>
    <row r="497" spans="1:8" hidden="1" x14ac:dyDescent="0.45">
      <c r="A497" s="2">
        <v>42632</v>
      </c>
      <c r="B497" t="s">
        <v>27</v>
      </c>
      <c r="C497" t="s">
        <v>46</v>
      </c>
      <c r="D497" t="s">
        <v>18</v>
      </c>
      <c r="E497">
        <v>30.04</v>
      </c>
      <c r="F497">
        <v>65</v>
      </c>
      <c r="G497" s="3">
        <v>0.35</v>
      </c>
      <c r="H497">
        <f>SUBTOTAL(103,Таблица1[[#This Row],[Товар]])</f>
        <v>0</v>
      </c>
    </row>
    <row r="498" spans="1:8" x14ac:dyDescent="0.45">
      <c r="A498" s="2">
        <v>43060</v>
      </c>
      <c r="B498" t="s">
        <v>65</v>
      </c>
      <c r="C498" t="s">
        <v>183</v>
      </c>
      <c r="D498" t="s">
        <v>29</v>
      </c>
      <c r="E498">
        <v>36.49</v>
      </c>
      <c r="F498">
        <v>47</v>
      </c>
      <c r="G498" s="3">
        <v>0</v>
      </c>
      <c r="H498">
        <f>SUBTOTAL(103,Таблица1[[#This Row],[Товар]])</f>
        <v>1</v>
      </c>
    </row>
    <row r="499" spans="1:8" hidden="1" x14ac:dyDescent="0.45">
      <c r="A499" s="2">
        <v>42009</v>
      </c>
      <c r="B499" t="s">
        <v>54</v>
      </c>
      <c r="C499" t="s">
        <v>183</v>
      </c>
      <c r="D499" t="s">
        <v>18</v>
      </c>
      <c r="E499">
        <v>51.11</v>
      </c>
      <c r="F499">
        <v>87</v>
      </c>
      <c r="G499" s="3">
        <v>0</v>
      </c>
      <c r="H499">
        <f>SUBTOTAL(103,Таблица1[[#This Row],[Товар]])</f>
        <v>0</v>
      </c>
    </row>
    <row r="500" spans="1:8" hidden="1" x14ac:dyDescent="0.45">
      <c r="A500" s="2">
        <v>42473</v>
      </c>
      <c r="B500" t="s">
        <v>6</v>
      </c>
      <c r="C500" t="s">
        <v>71</v>
      </c>
      <c r="D500" t="s">
        <v>18</v>
      </c>
      <c r="E500">
        <v>42.09</v>
      </c>
      <c r="F500">
        <v>47</v>
      </c>
      <c r="G500" s="3">
        <v>0</v>
      </c>
      <c r="H500">
        <f>SUBTOTAL(103,Таблица1[[#This Row],[Товар]])</f>
        <v>0</v>
      </c>
    </row>
    <row r="501" spans="1:8" x14ac:dyDescent="0.45">
      <c r="A501" s="2">
        <v>43054</v>
      </c>
      <c r="B501" t="s">
        <v>123</v>
      </c>
      <c r="C501" t="s">
        <v>159</v>
      </c>
      <c r="D501" t="s">
        <v>29</v>
      </c>
      <c r="E501">
        <v>77.19</v>
      </c>
      <c r="F501">
        <v>29</v>
      </c>
      <c r="G501" s="3">
        <v>0.18</v>
      </c>
      <c r="H501">
        <f>SUBTOTAL(103,Таблица1[[#This Row],[Товар]])</f>
        <v>1</v>
      </c>
    </row>
    <row r="502" spans="1:8" hidden="1" x14ac:dyDescent="0.45">
      <c r="A502" s="2">
        <v>42717</v>
      </c>
      <c r="B502" t="s">
        <v>98</v>
      </c>
      <c r="C502" t="s">
        <v>101</v>
      </c>
      <c r="D502" t="s">
        <v>82</v>
      </c>
      <c r="E502">
        <v>26.6</v>
      </c>
      <c r="F502">
        <v>18</v>
      </c>
      <c r="G502" s="3">
        <v>0.03</v>
      </c>
      <c r="H502">
        <f>SUBTOTAL(103,Таблица1[[#This Row],[Товар]])</f>
        <v>0</v>
      </c>
    </row>
    <row r="503" spans="1:8" hidden="1" x14ac:dyDescent="0.45">
      <c r="A503" s="2">
        <v>42729</v>
      </c>
      <c r="B503" t="s">
        <v>104</v>
      </c>
      <c r="C503" t="s">
        <v>109</v>
      </c>
      <c r="D503" t="s">
        <v>21</v>
      </c>
      <c r="E503">
        <v>36.26</v>
      </c>
      <c r="F503">
        <v>56</v>
      </c>
      <c r="G503" s="3">
        <v>0</v>
      </c>
      <c r="H503">
        <f>SUBTOTAL(103,Таблица1[[#This Row],[Товар]])</f>
        <v>0</v>
      </c>
    </row>
    <row r="504" spans="1:8" hidden="1" x14ac:dyDescent="0.45">
      <c r="A504" s="2">
        <v>42609</v>
      </c>
      <c r="B504" t="s">
        <v>184</v>
      </c>
      <c r="C504" t="s">
        <v>136</v>
      </c>
      <c r="D504" t="s">
        <v>82</v>
      </c>
      <c r="E504">
        <v>60.77</v>
      </c>
      <c r="F504">
        <v>25</v>
      </c>
      <c r="G504" s="3">
        <v>0</v>
      </c>
      <c r="H504">
        <f>SUBTOTAL(103,Таблица1[[#This Row],[Товар]])</f>
        <v>0</v>
      </c>
    </row>
    <row r="505" spans="1:8" hidden="1" x14ac:dyDescent="0.45">
      <c r="A505" s="2">
        <v>42605</v>
      </c>
      <c r="B505" t="s">
        <v>70</v>
      </c>
      <c r="C505" t="s">
        <v>163</v>
      </c>
      <c r="D505" t="s">
        <v>15</v>
      </c>
      <c r="E505">
        <v>44.23</v>
      </c>
      <c r="F505">
        <v>47</v>
      </c>
      <c r="G505" s="3">
        <v>0</v>
      </c>
      <c r="H505">
        <f>SUBTOTAL(103,Таблица1[[#This Row],[Товар]])</f>
        <v>0</v>
      </c>
    </row>
    <row r="506" spans="1:8" x14ac:dyDescent="0.45">
      <c r="A506" s="2">
        <v>42273</v>
      </c>
      <c r="B506" t="s">
        <v>131</v>
      </c>
      <c r="C506" t="s">
        <v>90</v>
      </c>
      <c r="D506" t="s">
        <v>26</v>
      </c>
      <c r="E506">
        <v>22.76</v>
      </c>
      <c r="F506">
        <v>87</v>
      </c>
      <c r="G506" s="3">
        <v>0</v>
      </c>
      <c r="H506">
        <f>SUBTOTAL(103,Таблица1[[#This Row],[Товар]])</f>
        <v>1</v>
      </c>
    </row>
    <row r="507" spans="1:8" x14ac:dyDescent="0.45">
      <c r="A507" s="2">
        <v>42046</v>
      </c>
      <c r="B507" t="s">
        <v>119</v>
      </c>
      <c r="C507" t="s">
        <v>33</v>
      </c>
      <c r="D507" t="s">
        <v>26</v>
      </c>
      <c r="E507">
        <v>23.2</v>
      </c>
      <c r="F507">
        <v>58</v>
      </c>
      <c r="G507" s="3">
        <v>0</v>
      </c>
      <c r="H507">
        <f>SUBTOTAL(103,Таблица1[[#This Row],[Товар]])</f>
        <v>1</v>
      </c>
    </row>
    <row r="508" spans="1:8" hidden="1" x14ac:dyDescent="0.45">
      <c r="A508" s="2">
        <v>42217</v>
      </c>
      <c r="B508" t="s">
        <v>157</v>
      </c>
      <c r="C508" t="s">
        <v>41</v>
      </c>
      <c r="D508" t="s">
        <v>18</v>
      </c>
      <c r="E508">
        <v>60.18</v>
      </c>
      <c r="F508">
        <v>30</v>
      </c>
      <c r="G508" s="3">
        <v>0.33</v>
      </c>
      <c r="H508">
        <f>SUBTOTAL(103,Таблица1[[#This Row],[Товар]])</f>
        <v>0</v>
      </c>
    </row>
    <row r="509" spans="1:8" x14ac:dyDescent="0.45">
      <c r="A509" s="2">
        <v>42615</v>
      </c>
      <c r="B509" t="s">
        <v>157</v>
      </c>
      <c r="C509" t="s">
        <v>45</v>
      </c>
      <c r="D509" t="s">
        <v>26</v>
      </c>
      <c r="E509">
        <v>61.57</v>
      </c>
      <c r="F509">
        <v>73</v>
      </c>
      <c r="G509" s="3">
        <v>0.04</v>
      </c>
      <c r="H509">
        <f>SUBTOTAL(103,Таблица1[[#This Row],[Товар]])</f>
        <v>1</v>
      </c>
    </row>
    <row r="510" spans="1:8" hidden="1" x14ac:dyDescent="0.45">
      <c r="A510" s="2">
        <v>42731</v>
      </c>
      <c r="B510" t="s">
        <v>3</v>
      </c>
      <c r="C510" t="s">
        <v>50</v>
      </c>
      <c r="D510" t="s">
        <v>18</v>
      </c>
      <c r="E510">
        <v>29.61</v>
      </c>
      <c r="F510">
        <v>56</v>
      </c>
      <c r="G510" s="3">
        <v>0</v>
      </c>
      <c r="H510">
        <f>SUBTOTAL(103,Таблица1[[#This Row],[Товар]])</f>
        <v>0</v>
      </c>
    </row>
    <row r="511" spans="1:8" hidden="1" x14ac:dyDescent="0.45">
      <c r="A511" s="2">
        <v>42769</v>
      </c>
      <c r="B511" t="s">
        <v>119</v>
      </c>
      <c r="C511" t="s">
        <v>84</v>
      </c>
      <c r="D511" t="s">
        <v>21</v>
      </c>
      <c r="E511">
        <v>81.31</v>
      </c>
      <c r="F511">
        <v>40</v>
      </c>
      <c r="G511" s="3">
        <v>0</v>
      </c>
      <c r="H511">
        <f>SUBTOTAL(103,Таблица1[[#This Row],[Товар]])</f>
        <v>0</v>
      </c>
    </row>
    <row r="512" spans="1:8" hidden="1" x14ac:dyDescent="0.45">
      <c r="A512" s="2">
        <v>42799</v>
      </c>
      <c r="B512" t="s">
        <v>22</v>
      </c>
      <c r="C512" t="s">
        <v>25</v>
      </c>
      <c r="D512" t="s">
        <v>21</v>
      </c>
      <c r="E512">
        <v>56.29</v>
      </c>
      <c r="F512">
        <v>34</v>
      </c>
      <c r="G512" s="3">
        <v>0</v>
      </c>
      <c r="H512">
        <f>SUBTOTAL(103,Таблица1[[#This Row],[Товар]])</f>
        <v>0</v>
      </c>
    </row>
    <row r="513" spans="1:8" hidden="1" x14ac:dyDescent="0.45">
      <c r="A513" s="2">
        <v>42752</v>
      </c>
      <c r="B513" t="s">
        <v>8</v>
      </c>
      <c r="C513" t="s">
        <v>33</v>
      </c>
      <c r="D513" t="s">
        <v>21</v>
      </c>
      <c r="E513">
        <v>87.86</v>
      </c>
      <c r="F513">
        <v>59</v>
      </c>
      <c r="G513" s="3">
        <v>0</v>
      </c>
      <c r="H513">
        <f>SUBTOTAL(103,Таблица1[[#This Row],[Товар]])</f>
        <v>0</v>
      </c>
    </row>
    <row r="514" spans="1:8" hidden="1" x14ac:dyDescent="0.45">
      <c r="A514" s="2">
        <v>42417</v>
      </c>
      <c r="B514" t="s">
        <v>55</v>
      </c>
      <c r="C514" t="s">
        <v>41</v>
      </c>
      <c r="D514" t="s">
        <v>18</v>
      </c>
      <c r="E514">
        <v>44.04</v>
      </c>
      <c r="F514">
        <v>36</v>
      </c>
      <c r="G514" s="3">
        <v>0</v>
      </c>
      <c r="H514">
        <f>SUBTOTAL(103,Таблица1[[#This Row],[Товар]])</f>
        <v>0</v>
      </c>
    </row>
    <row r="515" spans="1:8" hidden="1" x14ac:dyDescent="0.45">
      <c r="A515" s="2">
        <v>42592</v>
      </c>
      <c r="B515" t="s">
        <v>121</v>
      </c>
      <c r="C515" t="s">
        <v>186</v>
      </c>
      <c r="D515" t="s">
        <v>39</v>
      </c>
      <c r="E515">
        <v>40.15</v>
      </c>
      <c r="F515">
        <v>91</v>
      </c>
      <c r="G515" s="3">
        <v>0</v>
      </c>
      <c r="H515">
        <f>SUBTOTAL(103,Таблица1[[#This Row],[Товар]])</f>
        <v>0</v>
      </c>
    </row>
    <row r="516" spans="1:8" hidden="1" x14ac:dyDescent="0.45">
      <c r="A516" s="2">
        <v>42574</v>
      </c>
      <c r="B516" t="s">
        <v>123</v>
      </c>
      <c r="C516" t="s">
        <v>148</v>
      </c>
      <c r="D516" t="s">
        <v>18</v>
      </c>
      <c r="E516">
        <v>55.88</v>
      </c>
      <c r="F516">
        <v>41</v>
      </c>
      <c r="G516" s="3">
        <v>0</v>
      </c>
      <c r="H516">
        <f>SUBTOTAL(103,Таблица1[[#This Row],[Товар]])</f>
        <v>0</v>
      </c>
    </row>
    <row r="517" spans="1:8" x14ac:dyDescent="0.45">
      <c r="A517" s="2">
        <v>42682</v>
      </c>
      <c r="B517" t="s">
        <v>129</v>
      </c>
      <c r="C517" t="s">
        <v>186</v>
      </c>
      <c r="D517" t="s">
        <v>26</v>
      </c>
      <c r="E517">
        <v>31.27</v>
      </c>
      <c r="F517">
        <v>57</v>
      </c>
      <c r="G517" s="3">
        <v>0.39</v>
      </c>
      <c r="H517">
        <f>SUBTOTAL(103,Таблица1[[#This Row],[Товар]])</f>
        <v>1</v>
      </c>
    </row>
    <row r="518" spans="1:8" x14ac:dyDescent="0.45">
      <c r="A518" s="2">
        <v>42953</v>
      </c>
      <c r="B518" t="s">
        <v>165</v>
      </c>
      <c r="C518" t="s">
        <v>160</v>
      </c>
      <c r="D518" t="s">
        <v>29</v>
      </c>
      <c r="E518">
        <v>29.23</v>
      </c>
      <c r="F518">
        <v>35</v>
      </c>
      <c r="G518" s="3">
        <v>0.41</v>
      </c>
      <c r="H518">
        <f>SUBTOTAL(103,Таблица1[[#This Row],[Товар]])</f>
        <v>1</v>
      </c>
    </row>
    <row r="519" spans="1:8" hidden="1" x14ac:dyDescent="0.45">
      <c r="A519" s="2">
        <v>42470</v>
      </c>
      <c r="B519" t="s">
        <v>131</v>
      </c>
      <c r="C519" t="s">
        <v>124</v>
      </c>
      <c r="D519" t="s">
        <v>21</v>
      </c>
      <c r="E519">
        <v>37.270000000000003</v>
      </c>
      <c r="F519">
        <v>43</v>
      </c>
      <c r="G519" s="3">
        <v>0</v>
      </c>
      <c r="H519">
        <f>SUBTOTAL(103,Таблица1[[#This Row],[Товар]])</f>
        <v>0</v>
      </c>
    </row>
    <row r="520" spans="1:8" x14ac:dyDescent="0.45">
      <c r="A520" s="2">
        <v>42035</v>
      </c>
      <c r="B520" t="s">
        <v>30</v>
      </c>
      <c r="C520" t="s">
        <v>124</v>
      </c>
      <c r="D520" t="s">
        <v>29</v>
      </c>
      <c r="E520">
        <v>93.47</v>
      </c>
      <c r="F520">
        <v>5</v>
      </c>
      <c r="G520" s="3">
        <v>0</v>
      </c>
      <c r="H520">
        <f>SUBTOTAL(103,Таблица1[[#This Row],[Товар]])</f>
        <v>1</v>
      </c>
    </row>
    <row r="521" spans="1:8" hidden="1" x14ac:dyDescent="0.45">
      <c r="A521" s="2">
        <v>42904</v>
      </c>
      <c r="B521" t="s">
        <v>6</v>
      </c>
      <c r="C521" t="s">
        <v>61</v>
      </c>
      <c r="D521" t="s">
        <v>39</v>
      </c>
      <c r="E521">
        <v>34.58</v>
      </c>
      <c r="F521">
        <v>6</v>
      </c>
      <c r="G521" s="3">
        <v>0.26</v>
      </c>
      <c r="H521">
        <f>SUBTOTAL(103,Таблица1[[#This Row],[Товар]])</f>
        <v>0</v>
      </c>
    </row>
    <row r="522" spans="1:8" hidden="1" x14ac:dyDescent="0.45">
      <c r="A522" s="2">
        <v>42361</v>
      </c>
      <c r="B522" t="s">
        <v>141</v>
      </c>
      <c r="C522" t="s">
        <v>155</v>
      </c>
      <c r="D522" t="s">
        <v>39</v>
      </c>
      <c r="E522">
        <v>96</v>
      </c>
      <c r="F522">
        <v>96</v>
      </c>
      <c r="G522" s="3">
        <v>0</v>
      </c>
      <c r="H522">
        <f>SUBTOTAL(103,Таблица1[[#This Row],[Товар]])</f>
        <v>0</v>
      </c>
    </row>
    <row r="523" spans="1:8" hidden="1" x14ac:dyDescent="0.45">
      <c r="A523" s="2">
        <v>42112</v>
      </c>
      <c r="B523" t="s">
        <v>81</v>
      </c>
      <c r="C523" t="s">
        <v>173</v>
      </c>
      <c r="D523" t="s">
        <v>18</v>
      </c>
      <c r="E523">
        <v>76.34</v>
      </c>
      <c r="F523">
        <v>95</v>
      </c>
      <c r="G523" s="3">
        <v>0.4</v>
      </c>
      <c r="H523">
        <f>SUBTOTAL(103,Таблица1[[#This Row],[Товар]])</f>
        <v>0</v>
      </c>
    </row>
    <row r="524" spans="1:8" hidden="1" x14ac:dyDescent="0.45">
      <c r="A524" s="2">
        <v>42125</v>
      </c>
      <c r="B524" t="s">
        <v>22</v>
      </c>
      <c r="C524" t="s">
        <v>145</v>
      </c>
      <c r="D524" t="s">
        <v>21</v>
      </c>
      <c r="E524">
        <v>85.94</v>
      </c>
      <c r="F524">
        <v>70</v>
      </c>
      <c r="G524" s="3">
        <v>0</v>
      </c>
      <c r="H524">
        <f>SUBTOTAL(103,Таблица1[[#This Row],[Товар]])</f>
        <v>0</v>
      </c>
    </row>
    <row r="525" spans="1:8" hidden="1" x14ac:dyDescent="0.45">
      <c r="A525" s="2">
        <v>42580</v>
      </c>
      <c r="B525" t="s">
        <v>85</v>
      </c>
      <c r="C525" t="s">
        <v>120</v>
      </c>
      <c r="D525" t="s">
        <v>39</v>
      </c>
      <c r="E525">
        <v>45.39</v>
      </c>
      <c r="F525">
        <v>39</v>
      </c>
      <c r="G525" s="3">
        <v>0.1</v>
      </c>
      <c r="H525">
        <f>SUBTOTAL(103,Таблица1[[#This Row],[Товар]])</f>
        <v>0</v>
      </c>
    </row>
    <row r="526" spans="1:8" hidden="1" x14ac:dyDescent="0.45">
      <c r="A526" s="2">
        <v>42674</v>
      </c>
      <c r="B526" t="s">
        <v>104</v>
      </c>
      <c r="C526" t="s">
        <v>115</v>
      </c>
      <c r="D526" t="s">
        <v>21</v>
      </c>
      <c r="E526">
        <v>75.650000000000006</v>
      </c>
      <c r="F526">
        <v>66</v>
      </c>
      <c r="G526" s="3">
        <v>0</v>
      </c>
      <c r="H526">
        <f>SUBTOTAL(103,Таблица1[[#This Row],[Товар]])</f>
        <v>0</v>
      </c>
    </row>
    <row r="527" spans="1:8" hidden="1" x14ac:dyDescent="0.45">
      <c r="A527" s="2">
        <v>42326</v>
      </c>
      <c r="B527" t="s">
        <v>65</v>
      </c>
      <c r="C527" t="s">
        <v>133</v>
      </c>
      <c r="D527" t="s">
        <v>21</v>
      </c>
      <c r="E527">
        <v>59.4</v>
      </c>
      <c r="F527">
        <v>88</v>
      </c>
      <c r="G527" s="3">
        <v>0.37</v>
      </c>
      <c r="H527">
        <f>SUBTOTAL(103,Таблица1[[#This Row],[Товар]])</f>
        <v>0</v>
      </c>
    </row>
    <row r="528" spans="1:8" hidden="1" x14ac:dyDescent="0.45">
      <c r="A528" s="2">
        <v>42673</v>
      </c>
      <c r="B528" t="s">
        <v>121</v>
      </c>
      <c r="C528" t="s">
        <v>80</v>
      </c>
      <c r="D528" t="s">
        <v>39</v>
      </c>
      <c r="E528">
        <v>31.44</v>
      </c>
      <c r="F528">
        <v>79</v>
      </c>
      <c r="G528" s="3">
        <v>0.16</v>
      </c>
      <c r="H528">
        <f>SUBTOTAL(103,Таблица1[[#This Row],[Товар]])</f>
        <v>0</v>
      </c>
    </row>
    <row r="529" spans="1:8" x14ac:dyDescent="0.45">
      <c r="A529" s="2">
        <v>42016</v>
      </c>
      <c r="B529" t="s">
        <v>16</v>
      </c>
      <c r="C529" t="s">
        <v>120</v>
      </c>
      <c r="D529" t="s">
        <v>29</v>
      </c>
      <c r="E529">
        <v>60.26</v>
      </c>
      <c r="F529">
        <v>30</v>
      </c>
      <c r="G529" s="3">
        <v>0.45</v>
      </c>
      <c r="H529">
        <f>SUBTOTAL(103,Таблица1[[#This Row],[Товар]])</f>
        <v>1</v>
      </c>
    </row>
    <row r="530" spans="1:8" hidden="1" x14ac:dyDescent="0.45">
      <c r="A530" s="2">
        <v>42498</v>
      </c>
      <c r="B530" t="s">
        <v>117</v>
      </c>
      <c r="C530" t="s">
        <v>125</v>
      </c>
      <c r="D530" t="s">
        <v>82</v>
      </c>
      <c r="E530">
        <v>63.59</v>
      </c>
      <c r="F530">
        <v>1</v>
      </c>
      <c r="G530" s="3">
        <v>0</v>
      </c>
      <c r="H530">
        <f>SUBTOTAL(103,Таблица1[[#This Row],[Товар]])</f>
        <v>0</v>
      </c>
    </row>
    <row r="531" spans="1:8" hidden="1" x14ac:dyDescent="0.45">
      <c r="A531" s="2">
        <v>42167</v>
      </c>
      <c r="B531" t="s">
        <v>59</v>
      </c>
      <c r="C531" t="s">
        <v>124</v>
      </c>
      <c r="D531" t="s">
        <v>18</v>
      </c>
      <c r="E531">
        <v>46.49</v>
      </c>
      <c r="F531">
        <v>65</v>
      </c>
      <c r="G531" s="3">
        <v>0.4</v>
      </c>
      <c r="H531">
        <f>SUBTOTAL(103,Таблица1[[#This Row],[Товар]])</f>
        <v>0</v>
      </c>
    </row>
    <row r="532" spans="1:8" hidden="1" x14ac:dyDescent="0.45">
      <c r="A532" s="2">
        <v>42209</v>
      </c>
      <c r="B532" t="s">
        <v>30</v>
      </c>
      <c r="C532" t="s">
        <v>95</v>
      </c>
      <c r="D532" t="s">
        <v>39</v>
      </c>
      <c r="E532">
        <v>71.66</v>
      </c>
      <c r="F532">
        <v>99</v>
      </c>
      <c r="G532" s="3">
        <v>0</v>
      </c>
      <c r="H532">
        <f>SUBTOTAL(103,Таблица1[[#This Row],[Товар]])</f>
        <v>0</v>
      </c>
    </row>
    <row r="533" spans="1:8" x14ac:dyDescent="0.45">
      <c r="A533" s="2">
        <v>42129</v>
      </c>
      <c r="B533" t="s">
        <v>161</v>
      </c>
      <c r="C533" t="s">
        <v>69</v>
      </c>
      <c r="D533" t="s">
        <v>26</v>
      </c>
      <c r="E533">
        <v>96.97</v>
      </c>
      <c r="F533">
        <v>16</v>
      </c>
      <c r="G533" s="3">
        <v>0</v>
      </c>
      <c r="H533">
        <f>SUBTOTAL(103,Таблица1[[#This Row],[Товар]])</f>
        <v>1</v>
      </c>
    </row>
    <row r="534" spans="1:8" x14ac:dyDescent="0.45">
      <c r="A534" s="2">
        <v>42978</v>
      </c>
      <c r="B534" t="s">
        <v>116</v>
      </c>
      <c r="C534" t="s">
        <v>105</v>
      </c>
      <c r="D534" t="s">
        <v>26</v>
      </c>
      <c r="E534">
        <v>43.19</v>
      </c>
      <c r="F534">
        <v>97</v>
      </c>
      <c r="G534" s="3">
        <v>0</v>
      </c>
      <c r="H534">
        <f>SUBTOTAL(103,Таблица1[[#This Row],[Товар]])</f>
        <v>1</v>
      </c>
    </row>
    <row r="535" spans="1:8" hidden="1" x14ac:dyDescent="0.45">
      <c r="A535" s="2">
        <v>42915</v>
      </c>
      <c r="B535" t="s">
        <v>76</v>
      </c>
      <c r="C535" t="s">
        <v>43</v>
      </c>
      <c r="D535" t="s">
        <v>82</v>
      </c>
      <c r="E535">
        <v>69.44</v>
      </c>
      <c r="F535">
        <v>57</v>
      </c>
      <c r="G535" s="3">
        <v>0</v>
      </c>
      <c r="H535">
        <f>SUBTOTAL(103,Таблица1[[#This Row],[Товар]])</f>
        <v>0</v>
      </c>
    </row>
    <row r="536" spans="1:8" hidden="1" x14ac:dyDescent="0.45">
      <c r="A536" s="2">
        <v>42431</v>
      </c>
      <c r="B536" t="s">
        <v>126</v>
      </c>
      <c r="C536" t="s">
        <v>125</v>
      </c>
      <c r="D536" t="s">
        <v>39</v>
      </c>
      <c r="E536">
        <v>72.22</v>
      </c>
      <c r="F536">
        <v>72</v>
      </c>
      <c r="G536" s="3">
        <v>0.08</v>
      </c>
      <c r="H536">
        <f>SUBTOTAL(103,Таблица1[[#This Row],[Товар]])</f>
        <v>0</v>
      </c>
    </row>
    <row r="537" spans="1:8" hidden="1" x14ac:dyDescent="0.45">
      <c r="A537" s="2">
        <v>42005</v>
      </c>
      <c r="B537" t="s">
        <v>30</v>
      </c>
      <c r="C537" t="s">
        <v>80</v>
      </c>
      <c r="D537" t="s">
        <v>39</v>
      </c>
      <c r="E537">
        <v>29.83</v>
      </c>
      <c r="F537">
        <v>57</v>
      </c>
      <c r="G537" s="3">
        <v>0.18</v>
      </c>
      <c r="H537">
        <f>SUBTOTAL(103,Таблица1[[#This Row],[Товар]])</f>
        <v>0</v>
      </c>
    </row>
    <row r="538" spans="1:8" hidden="1" x14ac:dyDescent="0.45">
      <c r="A538" s="2">
        <v>43099</v>
      </c>
      <c r="B538" t="s">
        <v>79</v>
      </c>
      <c r="C538" t="s">
        <v>133</v>
      </c>
      <c r="D538" t="s">
        <v>82</v>
      </c>
      <c r="E538">
        <v>56.59</v>
      </c>
      <c r="F538">
        <v>17</v>
      </c>
      <c r="G538" s="3">
        <v>0.43</v>
      </c>
      <c r="H538">
        <f>SUBTOTAL(103,Таблица1[[#This Row],[Товар]])</f>
        <v>0</v>
      </c>
    </row>
    <row r="539" spans="1:8" hidden="1" x14ac:dyDescent="0.45">
      <c r="A539" s="2">
        <v>42488</v>
      </c>
      <c r="B539" t="s">
        <v>94</v>
      </c>
      <c r="C539" t="s">
        <v>103</v>
      </c>
      <c r="D539" t="s">
        <v>82</v>
      </c>
      <c r="E539">
        <v>32.07</v>
      </c>
      <c r="F539">
        <v>5</v>
      </c>
      <c r="G539" s="3">
        <v>0</v>
      </c>
      <c r="H539">
        <f>SUBTOTAL(103,Таблица1[[#This Row],[Товар]])</f>
        <v>0</v>
      </c>
    </row>
    <row r="540" spans="1:8" hidden="1" x14ac:dyDescent="0.45">
      <c r="A540" s="2">
        <v>43085</v>
      </c>
      <c r="B540" t="s">
        <v>13</v>
      </c>
      <c r="C540" t="s">
        <v>144</v>
      </c>
      <c r="D540" t="s">
        <v>15</v>
      </c>
      <c r="E540">
        <v>27.45</v>
      </c>
      <c r="F540">
        <v>68</v>
      </c>
      <c r="G540" s="3">
        <v>0.02</v>
      </c>
      <c r="H540">
        <f>SUBTOTAL(103,Таблица1[[#This Row],[Товар]])</f>
        <v>0</v>
      </c>
    </row>
    <row r="541" spans="1:8" hidden="1" x14ac:dyDescent="0.45">
      <c r="A541" s="2">
        <v>42195</v>
      </c>
      <c r="B541" t="s">
        <v>32</v>
      </c>
      <c r="C541" t="s">
        <v>20</v>
      </c>
      <c r="D541" t="s">
        <v>36</v>
      </c>
      <c r="E541">
        <v>74.05</v>
      </c>
      <c r="F541">
        <v>9</v>
      </c>
      <c r="G541" s="3">
        <v>0</v>
      </c>
      <c r="H541">
        <f>SUBTOTAL(103,Таблица1[[#This Row],[Товар]])</f>
        <v>0</v>
      </c>
    </row>
    <row r="542" spans="1:8" hidden="1" x14ac:dyDescent="0.45">
      <c r="A542" s="2">
        <v>42914</v>
      </c>
      <c r="B542" t="s">
        <v>131</v>
      </c>
      <c r="C542" t="s">
        <v>177</v>
      </c>
      <c r="D542" t="s">
        <v>36</v>
      </c>
      <c r="E542">
        <v>72.44</v>
      </c>
      <c r="F542">
        <v>92</v>
      </c>
      <c r="G542" s="3">
        <v>0.14000000000000001</v>
      </c>
      <c r="H542">
        <f>SUBTOTAL(103,Таблица1[[#This Row],[Товар]])</f>
        <v>0</v>
      </c>
    </row>
    <row r="543" spans="1:8" hidden="1" x14ac:dyDescent="0.45">
      <c r="A543" s="2">
        <v>42162</v>
      </c>
      <c r="B543" t="s">
        <v>34</v>
      </c>
      <c r="C543" t="s">
        <v>166</v>
      </c>
      <c r="D543" t="s">
        <v>82</v>
      </c>
      <c r="E543">
        <v>55.76</v>
      </c>
      <c r="F543">
        <v>73</v>
      </c>
      <c r="G543" s="3">
        <v>0</v>
      </c>
      <c r="H543">
        <f>SUBTOTAL(103,Таблица1[[#This Row],[Товар]])</f>
        <v>0</v>
      </c>
    </row>
    <row r="544" spans="1:8" x14ac:dyDescent="0.45">
      <c r="A544" s="2">
        <v>42603</v>
      </c>
      <c r="B544" t="s">
        <v>40</v>
      </c>
      <c r="C544" t="s">
        <v>95</v>
      </c>
      <c r="D544" t="s">
        <v>26</v>
      </c>
      <c r="E544">
        <v>80.33</v>
      </c>
      <c r="F544">
        <v>78</v>
      </c>
      <c r="G544" s="3">
        <v>0.19</v>
      </c>
      <c r="H544">
        <f>SUBTOTAL(103,Таблица1[[#This Row],[Товар]])</f>
        <v>1</v>
      </c>
    </row>
    <row r="545" spans="1:8" hidden="1" x14ac:dyDescent="0.45">
      <c r="A545" s="2">
        <v>42821</v>
      </c>
      <c r="B545" t="s">
        <v>123</v>
      </c>
      <c r="C545" t="s">
        <v>120</v>
      </c>
      <c r="D545" t="s">
        <v>39</v>
      </c>
      <c r="E545">
        <v>82.6</v>
      </c>
      <c r="F545">
        <v>61</v>
      </c>
      <c r="G545" s="3">
        <v>0</v>
      </c>
      <c r="H545">
        <f>SUBTOTAL(103,Таблица1[[#This Row],[Товар]])</f>
        <v>0</v>
      </c>
    </row>
    <row r="546" spans="1:8" hidden="1" x14ac:dyDescent="0.45">
      <c r="A546" s="2">
        <v>42674</v>
      </c>
      <c r="B546" t="s">
        <v>32</v>
      </c>
      <c r="C546" t="s">
        <v>14</v>
      </c>
      <c r="D546" t="s">
        <v>82</v>
      </c>
      <c r="E546">
        <v>44.69</v>
      </c>
      <c r="F546">
        <v>20</v>
      </c>
      <c r="G546" s="3">
        <v>0</v>
      </c>
      <c r="H546">
        <f>SUBTOTAL(103,Таблица1[[#This Row],[Товар]])</f>
        <v>0</v>
      </c>
    </row>
    <row r="547" spans="1:8" hidden="1" x14ac:dyDescent="0.45">
      <c r="A547" s="2">
        <v>42619</v>
      </c>
      <c r="B547" t="s">
        <v>129</v>
      </c>
      <c r="C547" t="s">
        <v>153</v>
      </c>
      <c r="D547" t="s">
        <v>82</v>
      </c>
      <c r="E547">
        <v>44.54</v>
      </c>
      <c r="F547">
        <v>2</v>
      </c>
      <c r="G547" s="3">
        <v>0.45</v>
      </c>
      <c r="H547">
        <f>SUBTOTAL(103,Таблица1[[#This Row],[Товар]])</f>
        <v>0</v>
      </c>
    </row>
    <row r="548" spans="1:8" hidden="1" x14ac:dyDescent="0.45">
      <c r="A548" s="2">
        <v>42291</v>
      </c>
      <c r="B548" t="s">
        <v>54</v>
      </c>
      <c r="C548" t="s">
        <v>167</v>
      </c>
      <c r="D548" t="s">
        <v>82</v>
      </c>
      <c r="E548">
        <v>67.8</v>
      </c>
      <c r="F548">
        <v>3</v>
      </c>
      <c r="G548" s="3">
        <v>0</v>
      </c>
      <c r="H548">
        <f>SUBTOTAL(103,Таблица1[[#This Row],[Товар]])</f>
        <v>0</v>
      </c>
    </row>
    <row r="549" spans="1:8" hidden="1" x14ac:dyDescent="0.45">
      <c r="A549" s="2">
        <v>43043</v>
      </c>
      <c r="B549" t="s">
        <v>176</v>
      </c>
      <c r="C549" t="s">
        <v>143</v>
      </c>
      <c r="D549" t="s">
        <v>18</v>
      </c>
      <c r="E549">
        <v>97.03</v>
      </c>
      <c r="F549">
        <v>63</v>
      </c>
      <c r="G549" s="3">
        <v>0</v>
      </c>
      <c r="H549">
        <f>SUBTOTAL(103,Таблица1[[#This Row],[Товар]])</f>
        <v>0</v>
      </c>
    </row>
    <row r="550" spans="1:8" hidden="1" x14ac:dyDescent="0.45">
      <c r="A550" s="2">
        <v>42231</v>
      </c>
      <c r="B550" t="s">
        <v>22</v>
      </c>
      <c r="C550" t="s">
        <v>122</v>
      </c>
      <c r="D550" t="s">
        <v>21</v>
      </c>
      <c r="E550">
        <v>87.38</v>
      </c>
      <c r="F550">
        <v>53</v>
      </c>
      <c r="G550" s="3">
        <v>0</v>
      </c>
      <c r="H550">
        <f>SUBTOTAL(103,Таблица1[[#This Row],[Товар]])</f>
        <v>0</v>
      </c>
    </row>
    <row r="551" spans="1:8" hidden="1" x14ac:dyDescent="0.45">
      <c r="A551" s="2">
        <v>42459</v>
      </c>
      <c r="B551" t="s">
        <v>169</v>
      </c>
      <c r="C551" t="s">
        <v>80</v>
      </c>
      <c r="D551" t="s">
        <v>15</v>
      </c>
      <c r="E551">
        <v>66.64</v>
      </c>
      <c r="F551">
        <v>22</v>
      </c>
      <c r="G551" s="3">
        <v>0</v>
      </c>
      <c r="H551">
        <f>SUBTOTAL(103,Таблица1[[#This Row],[Товар]])</f>
        <v>0</v>
      </c>
    </row>
    <row r="552" spans="1:8" hidden="1" x14ac:dyDescent="0.45">
      <c r="A552" s="2">
        <v>42037</v>
      </c>
      <c r="B552" t="s">
        <v>187</v>
      </c>
      <c r="C552" t="s">
        <v>20</v>
      </c>
      <c r="D552" t="s">
        <v>39</v>
      </c>
      <c r="E552">
        <v>96.86</v>
      </c>
      <c r="F552">
        <v>9</v>
      </c>
      <c r="G552" s="3">
        <v>0</v>
      </c>
      <c r="H552">
        <f>SUBTOTAL(103,Таблица1[[#This Row],[Товар]])</f>
        <v>0</v>
      </c>
    </row>
    <row r="553" spans="1:8" hidden="1" x14ac:dyDescent="0.45">
      <c r="A553" s="2">
        <v>42993</v>
      </c>
      <c r="B553" t="s">
        <v>32</v>
      </c>
      <c r="C553" t="s">
        <v>14</v>
      </c>
      <c r="D553" t="s">
        <v>21</v>
      </c>
      <c r="E553">
        <v>37.380000000000003</v>
      </c>
      <c r="F553">
        <v>11</v>
      </c>
      <c r="G553" s="3">
        <v>0.34</v>
      </c>
      <c r="H553">
        <f>SUBTOTAL(103,Таблица1[[#This Row],[Товар]])</f>
        <v>0</v>
      </c>
    </row>
    <row r="554" spans="1:8" hidden="1" x14ac:dyDescent="0.45">
      <c r="A554" s="2">
        <v>42899</v>
      </c>
      <c r="B554" t="s">
        <v>114</v>
      </c>
      <c r="C554" t="s">
        <v>89</v>
      </c>
      <c r="D554" t="s">
        <v>39</v>
      </c>
      <c r="E554">
        <v>29.84</v>
      </c>
      <c r="F554">
        <v>40</v>
      </c>
      <c r="G554" s="3">
        <v>0.1</v>
      </c>
      <c r="H554">
        <f>SUBTOTAL(103,Таблица1[[#This Row],[Товар]])</f>
        <v>0</v>
      </c>
    </row>
    <row r="555" spans="1:8" hidden="1" x14ac:dyDescent="0.45">
      <c r="A555" s="2">
        <v>42461</v>
      </c>
      <c r="B555" t="s">
        <v>6</v>
      </c>
      <c r="C555" t="s">
        <v>120</v>
      </c>
      <c r="D555" t="s">
        <v>39</v>
      </c>
      <c r="E555">
        <v>33.92</v>
      </c>
      <c r="F555">
        <v>40</v>
      </c>
      <c r="G555" s="3">
        <v>0.47</v>
      </c>
      <c r="H555">
        <f>SUBTOTAL(103,Таблица1[[#This Row],[Товар]])</f>
        <v>0</v>
      </c>
    </row>
    <row r="556" spans="1:8" hidden="1" x14ac:dyDescent="0.45">
      <c r="A556" s="2">
        <v>42859</v>
      </c>
      <c r="B556" t="s">
        <v>4</v>
      </c>
      <c r="C556" t="s">
        <v>62</v>
      </c>
      <c r="D556" t="s">
        <v>18</v>
      </c>
      <c r="E556">
        <v>22.28</v>
      </c>
      <c r="F556">
        <v>6</v>
      </c>
      <c r="G556" s="3">
        <v>0.17</v>
      </c>
      <c r="H556">
        <f>SUBTOTAL(103,Таблица1[[#This Row],[Товар]])</f>
        <v>0</v>
      </c>
    </row>
    <row r="557" spans="1:8" x14ac:dyDescent="0.45">
      <c r="A557" s="2">
        <v>42698</v>
      </c>
      <c r="B557" t="s">
        <v>76</v>
      </c>
      <c r="C557" t="s">
        <v>168</v>
      </c>
      <c r="D557" t="s">
        <v>26</v>
      </c>
      <c r="E557">
        <v>59.71</v>
      </c>
      <c r="F557">
        <v>36</v>
      </c>
      <c r="G557" s="3">
        <v>0</v>
      </c>
      <c r="H557">
        <f>SUBTOTAL(103,Таблица1[[#This Row],[Товар]])</f>
        <v>1</v>
      </c>
    </row>
    <row r="558" spans="1:8" hidden="1" x14ac:dyDescent="0.45">
      <c r="A558" s="2">
        <v>43024</v>
      </c>
      <c r="B558" t="s">
        <v>118</v>
      </c>
      <c r="C558" t="s">
        <v>172</v>
      </c>
      <c r="D558" t="s">
        <v>82</v>
      </c>
      <c r="E558">
        <v>73.39</v>
      </c>
      <c r="F558">
        <v>64</v>
      </c>
      <c r="G558" s="3">
        <v>0</v>
      </c>
      <c r="H558">
        <f>SUBTOTAL(103,Таблица1[[#This Row],[Товар]])</f>
        <v>0</v>
      </c>
    </row>
    <row r="559" spans="1:8" x14ac:dyDescent="0.45">
      <c r="A559" s="2">
        <v>42450</v>
      </c>
      <c r="B559" t="s">
        <v>98</v>
      </c>
      <c r="C559" t="s">
        <v>194</v>
      </c>
      <c r="D559" t="s">
        <v>26</v>
      </c>
      <c r="E559">
        <v>93.41</v>
      </c>
      <c r="F559">
        <v>78</v>
      </c>
      <c r="G559" s="3">
        <v>0</v>
      </c>
      <c r="H559">
        <f>SUBTOTAL(103,Таблица1[[#This Row],[Товар]])</f>
        <v>1</v>
      </c>
    </row>
    <row r="560" spans="1:8" hidden="1" x14ac:dyDescent="0.45">
      <c r="A560" s="2">
        <v>42063</v>
      </c>
      <c r="B560" t="s">
        <v>65</v>
      </c>
      <c r="C560" t="s">
        <v>124</v>
      </c>
      <c r="D560" t="s">
        <v>18</v>
      </c>
      <c r="E560">
        <v>38.049999999999997</v>
      </c>
      <c r="F560">
        <v>35</v>
      </c>
      <c r="G560" s="3">
        <v>0</v>
      </c>
      <c r="H560">
        <f>SUBTOTAL(103,Таблица1[[#This Row],[Товар]])</f>
        <v>0</v>
      </c>
    </row>
    <row r="561" spans="1:8" hidden="1" x14ac:dyDescent="0.45">
      <c r="A561" s="2">
        <v>42368</v>
      </c>
      <c r="B561" t="s">
        <v>70</v>
      </c>
      <c r="C561" t="s">
        <v>195</v>
      </c>
      <c r="D561" t="s">
        <v>18</v>
      </c>
      <c r="E561">
        <v>62.66</v>
      </c>
      <c r="F561">
        <v>44</v>
      </c>
      <c r="G561" s="3">
        <v>0</v>
      </c>
      <c r="H561">
        <f>SUBTOTAL(103,Таблица1[[#This Row],[Товар]])</f>
        <v>0</v>
      </c>
    </row>
    <row r="562" spans="1:8" x14ac:dyDescent="0.45">
      <c r="A562" s="2">
        <v>42590</v>
      </c>
      <c r="B562" t="s">
        <v>98</v>
      </c>
      <c r="C562" t="s">
        <v>120</v>
      </c>
      <c r="D562" t="s">
        <v>29</v>
      </c>
      <c r="E562">
        <v>69.36</v>
      </c>
      <c r="F562">
        <v>19</v>
      </c>
      <c r="G562" s="3">
        <v>0</v>
      </c>
      <c r="H562">
        <f>SUBTOTAL(103,Таблица1[[#This Row],[Товар]])</f>
        <v>1</v>
      </c>
    </row>
    <row r="563" spans="1:8" hidden="1" x14ac:dyDescent="0.45">
      <c r="A563" s="2">
        <v>42823</v>
      </c>
      <c r="B563" t="s">
        <v>189</v>
      </c>
      <c r="C563" t="s">
        <v>45</v>
      </c>
      <c r="D563" t="s">
        <v>15</v>
      </c>
      <c r="E563">
        <v>64.25</v>
      </c>
      <c r="F563">
        <v>83</v>
      </c>
      <c r="G563" s="3">
        <v>0</v>
      </c>
      <c r="H563">
        <f>SUBTOTAL(103,Таблица1[[#This Row],[Товар]])</f>
        <v>0</v>
      </c>
    </row>
    <row r="564" spans="1:8" hidden="1" x14ac:dyDescent="0.45">
      <c r="A564" s="2">
        <v>42910</v>
      </c>
      <c r="B564" t="s">
        <v>47</v>
      </c>
      <c r="C564" t="s">
        <v>35</v>
      </c>
      <c r="D564" t="s">
        <v>15</v>
      </c>
      <c r="E564">
        <v>73.42</v>
      </c>
      <c r="F564">
        <v>41</v>
      </c>
      <c r="G564" s="3">
        <v>0.48</v>
      </c>
      <c r="H564">
        <f>SUBTOTAL(103,Таблица1[[#This Row],[Товар]])</f>
        <v>0</v>
      </c>
    </row>
    <row r="565" spans="1:8" hidden="1" x14ac:dyDescent="0.45">
      <c r="A565" s="2">
        <v>42964</v>
      </c>
      <c r="B565" t="s">
        <v>16</v>
      </c>
      <c r="C565" t="s">
        <v>69</v>
      </c>
      <c r="D565" t="s">
        <v>21</v>
      </c>
      <c r="E565">
        <v>27.56</v>
      </c>
      <c r="F565">
        <v>86</v>
      </c>
      <c r="G565" s="3">
        <v>0</v>
      </c>
      <c r="H565">
        <f>SUBTOTAL(103,Таблица1[[#This Row],[Товар]])</f>
        <v>0</v>
      </c>
    </row>
    <row r="566" spans="1:8" hidden="1" x14ac:dyDescent="0.45">
      <c r="A566" s="2">
        <v>42615</v>
      </c>
      <c r="B566" t="s">
        <v>188</v>
      </c>
      <c r="C566" t="s">
        <v>134</v>
      </c>
      <c r="D566" t="s">
        <v>21</v>
      </c>
      <c r="E566">
        <v>81.17</v>
      </c>
      <c r="F566">
        <v>61</v>
      </c>
      <c r="G566" s="3">
        <v>0</v>
      </c>
      <c r="H566">
        <f>SUBTOTAL(103,Таблица1[[#This Row],[Товар]])</f>
        <v>0</v>
      </c>
    </row>
    <row r="567" spans="1:8" hidden="1" x14ac:dyDescent="0.45">
      <c r="A567" s="2">
        <v>43057</v>
      </c>
      <c r="B567" t="s">
        <v>118</v>
      </c>
      <c r="C567" t="s">
        <v>84</v>
      </c>
      <c r="D567" t="s">
        <v>36</v>
      </c>
      <c r="E567">
        <v>45.03</v>
      </c>
      <c r="F567">
        <v>12</v>
      </c>
      <c r="G567" s="3">
        <v>0</v>
      </c>
      <c r="H567">
        <f>SUBTOTAL(103,Таблица1[[#This Row],[Товар]])</f>
        <v>0</v>
      </c>
    </row>
    <row r="568" spans="1:8" hidden="1" x14ac:dyDescent="0.45">
      <c r="A568" s="2">
        <v>42656</v>
      </c>
      <c r="B568" t="s">
        <v>174</v>
      </c>
      <c r="C568" t="s">
        <v>41</v>
      </c>
      <c r="D568" t="s">
        <v>18</v>
      </c>
      <c r="E568">
        <v>44.07</v>
      </c>
      <c r="F568">
        <v>56</v>
      </c>
      <c r="G568" s="3">
        <v>0</v>
      </c>
      <c r="H568">
        <f>SUBTOTAL(103,Таблица1[[#This Row],[Товар]])</f>
        <v>0</v>
      </c>
    </row>
    <row r="569" spans="1:8" hidden="1" x14ac:dyDescent="0.45">
      <c r="A569" s="2">
        <v>42656</v>
      </c>
      <c r="B569" t="s">
        <v>7</v>
      </c>
      <c r="C569" t="s">
        <v>75</v>
      </c>
      <c r="D569" t="s">
        <v>82</v>
      </c>
      <c r="E569">
        <v>44.04</v>
      </c>
      <c r="F569">
        <v>58</v>
      </c>
      <c r="G569" s="3">
        <v>0</v>
      </c>
      <c r="H569">
        <f>SUBTOTAL(103,Таблица1[[#This Row],[Товар]])</f>
        <v>0</v>
      </c>
    </row>
    <row r="570" spans="1:8" hidden="1" x14ac:dyDescent="0.45">
      <c r="A570" s="2">
        <v>42638</v>
      </c>
      <c r="B570" t="s">
        <v>126</v>
      </c>
      <c r="C570" t="s">
        <v>122</v>
      </c>
      <c r="D570" t="s">
        <v>82</v>
      </c>
      <c r="E570">
        <v>33.44</v>
      </c>
      <c r="F570">
        <v>69</v>
      </c>
      <c r="G570" s="3">
        <v>0.36</v>
      </c>
      <c r="H570">
        <f>SUBTOTAL(103,Таблица1[[#This Row],[Товар]])</f>
        <v>0</v>
      </c>
    </row>
    <row r="571" spans="1:8" hidden="1" x14ac:dyDescent="0.45">
      <c r="A571" s="2">
        <v>42685</v>
      </c>
      <c r="B571" t="s">
        <v>176</v>
      </c>
      <c r="C571" t="s">
        <v>179</v>
      </c>
      <c r="D571" t="s">
        <v>39</v>
      </c>
      <c r="E571">
        <v>44.14</v>
      </c>
      <c r="F571">
        <v>67</v>
      </c>
      <c r="G571" s="3">
        <v>0</v>
      </c>
      <c r="H571">
        <f>SUBTOTAL(103,Таблица1[[#This Row],[Товар]])</f>
        <v>0</v>
      </c>
    </row>
    <row r="572" spans="1:8" hidden="1" x14ac:dyDescent="0.45">
      <c r="A572" s="2">
        <v>42770</v>
      </c>
      <c r="B572" t="s">
        <v>22</v>
      </c>
      <c r="C572" t="s">
        <v>31</v>
      </c>
      <c r="D572" t="s">
        <v>39</v>
      </c>
      <c r="E572">
        <v>67.569999999999993</v>
      </c>
      <c r="F572">
        <v>57</v>
      </c>
      <c r="G572" s="3">
        <v>0</v>
      </c>
      <c r="H572">
        <f>SUBTOTAL(103,Таблица1[[#This Row],[Товар]])</f>
        <v>0</v>
      </c>
    </row>
    <row r="573" spans="1:8" hidden="1" x14ac:dyDescent="0.45">
      <c r="A573" s="2">
        <v>42312</v>
      </c>
      <c r="B573" t="s">
        <v>44</v>
      </c>
      <c r="C573" t="s">
        <v>166</v>
      </c>
      <c r="D573" t="s">
        <v>21</v>
      </c>
      <c r="E573">
        <v>44.07</v>
      </c>
      <c r="F573">
        <v>77</v>
      </c>
      <c r="G573" s="3">
        <v>0</v>
      </c>
      <c r="H573">
        <f>SUBTOTAL(103,Таблица1[[#This Row],[Товар]])</f>
        <v>0</v>
      </c>
    </row>
    <row r="574" spans="1:8" hidden="1" x14ac:dyDescent="0.45">
      <c r="A574" s="2">
        <v>42857</v>
      </c>
      <c r="B574" t="s">
        <v>83</v>
      </c>
      <c r="C574" t="s">
        <v>113</v>
      </c>
      <c r="D574" t="s">
        <v>82</v>
      </c>
      <c r="E574">
        <v>93</v>
      </c>
      <c r="F574">
        <v>62</v>
      </c>
      <c r="G574" s="3">
        <v>0.42</v>
      </c>
      <c r="H574">
        <f>SUBTOTAL(103,Таблица1[[#This Row],[Товар]])</f>
        <v>0</v>
      </c>
    </row>
    <row r="575" spans="1:8" hidden="1" x14ac:dyDescent="0.45">
      <c r="A575" s="2">
        <v>42546</v>
      </c>
      <c r="B575" t="s">
        <v>189</v>
      </c>
      <c r="C575" t="s">
        <v>113</v>
      </c>
      <c r="D575" t="s">
        <v>82</v>
      </c>
      <c r="E575">
        <v>96.74</v>
      </c>
      <c r="F575">
        <v>55</v>
      </c>
      <c r="G575" s="3">
        <v>0</v>
      </c>
      <c r="H575">
        <f>SUBTOTAL(103,Таблица1[[#This Row],[Товар]])</f>
        <v>0</v>
      </c>
    </row>
    <row r="576" spans="1:8" hidden="1" x14ac:dyDescent="0.45">
      <c r="A576" s="2">
        <v>42991</v>
      </c>
      <c r="B576" t="s">
        <v>114</v>
      </c>
      <c r="C576" t="s">
        <v>148</v>
      </c>
      <c r="D576" t="s">
        <v>39</v>
      </c>
      <c r="E576">
        <v>74.37</v>
      </c>
      <c r="F576">
        <v>25</v>
      </c>
      <c r="G576" s="3">
        <v>0</v>
      </c>
      <c r="H576">
        <f>SUBTOTAL(103,Таблица1[[#This Row],[Товар]])</f>
        <v>0</v>
      </c>
    </row>
    <row r="577" spans="1:8" hidden="1" x14ac:dyDescent="0.45">
      <c r="A577" s="2">
        <v>42507</v>
      </c>
      <c r="B577" t="s">
        <v>19</v>
      </c>
      <c r="C577" t="s">
        <v>66</v>
      </c>
      <c r="D577" t="s">
        <v>18</v>
      </c>
      <c r="E577">
        <v>70.12</v>
      </c>
      <c r="F577">
        <v>86</v>
      </c>
      <c r="G577" s="3">
        <v>0</v>
      </c>
      <c r="H577">
        <f>SUBTOTAL(103,Таблица1[[#This Row],[Товар]])</f>
        <v>0</v>
      </c>
    </row>
    <row r="578" spans="1:8" hidden="1" x14ac:dyDescent="0.45">
      <c r="A578" s="2">
        <v>42166</v>
      </c>
      <c r="B578" t="s">
        <v>27</v>
      </c>
      <c r="C578" t="s">
        <v>179</v>
      </c>
      <c r="D578" t="s">
        <v>39</v>
      </c>
      <c r="E578">
        <v>96.46</v>
      </c>
      <c r="F578">
        <v>30</v>
      </c>
      <c r="G578" s="3">
        <v>0</v>
      </c>
      <c r="H578">
        <f>SUBTOTAL(103,Таблица1[[#This Row],[Товар]])</f>
        <v>0</v>
      </c>
    </row>
    <row r="579" spans="1:8" x14ac:dyDescent="0.45">
      <c r="A579" s="2">
        <v>43025</v>
      </c>
      <c r="B579" t="s">
        <v>169</v>
      </c>
      <c r="C579" t="s">
        <v>14</v>
      </c>
      <c r="D579" t="s">
        <v>26</v>
      </c>
      <c r="E579">
        <v>88.51</v>
      </c>
      <c r="F579">
        <v>89</v>
      </c>
      <c r="G579" s="3">
        <v>0.23</v>
      </c>
      <c r="H579">
        <f>SUBTOTAL(103,Таблица1[[#This Row],[Товар]])</f>
        <v>1</v>
      </c>
    </row>
    <row r="580" spans="1:8" x14ac:dyDescent="0.45">
      <c r="A580" s="2">
        <v>42238</v>
      </c>
      <c r="B580" t="s">
        <v>7</v>
      </c>
      <c r="C580" t="s">
        <v>179</v>
      </c>
      <c r="D580" t="s">
        <v>26</v>
      </c>
      <c r="E580">
        <v>52.2</v>
      </c>
      <c r="F580">
        <v>58</v>
      </c>
      <c r="G580" s="3">
        <v>0</v>
      </c>
      <c r="H580">
        <f>SUBTOTAL(103,Таблица1[[#This Row],[Товар]])</f>
        <v>1</v>
      </c>
    </row>
    <row r="581" spans="1:8" x14ac:dyDescent="0.45">
      <c r="A581" s="2">
        <v>42991</v>
      </c>
      <c r="B581" t="s">
        <v>174</v>
      </c>
      <c r="C581" t="s">
        <v>148</v>
      </c>
      <c r="D581" t="s">
        <v>26</v>
      </c>
      <c r="E581">
        <v>26.34</v>
      </c>
      <c r="F581">
        <v>88</v>
      </c>
      <c r="G581" s="3">
        <v>0</v>
      </c>
      <c r="H581">
        <f>SUBTOTAL(103,Таблица1[[#This Row],[Товар]])</f>
        <v>1</v>
      </c>
    </row>
    <row r="582" spans="1:8" x14ac:dyDescent="0.45">
      <c r="A582" s="2">
        <v>43023</v>
      </c>
      <c r="B582" t="s">
        <v>55</v>
      </c>
      <c r="C582" t="s">
        <v>140</v>
      </c>
      <c r="D582" t="s">
        <v>29</v>
      </c>
      <c r="E582">
        <v>89.79</v>
      </c>
      <c r="F582">
        <v>8</v>
      </c>
      <c r="G582" s="3">
        <v>0</v>
      </c>
      <c r="H582">
        <f>SUBTOTAL(103,Таблица1[[#This Row],[Товар]])</f>
        <v>1</v>
      </c>
    </row>
    <row r="583" spans="1:8" hidden="1" x14ac:dyDescent="0.45">
      <c r="A583" s="2">
        <v>42558</v>
      </c>
      <c r="B583" t="s">
        <v>100</v>
      </c>
      <c r="C583" t="s">
        <v>134</v>
      </c>
      <c r="D583" t="s">
        <v>36</v>
      </c>
      <c r="E583">
        <v>81.680000000000007</v>
      </c>
      <c r="F583">
        <v>69</v>
      </c>
      <c r="G583" s="3">
        <v>0.39</v>
      </c>
      <c r="H583">
        <f>SUBTOTAL(103,Таблица1[[#This Row],[Товар]])</f>
        <v>0</v>
      </c>
    </row>
    <row r="584" spans="1:8" hidden="1" x14ac:dyDescent="0.45">
      <c r="A584" s="2">
        <v>43077</v>
      </c>
      <c r="B584" t="s">
        <v>93</v>
      </c>
      <c r="C584" t="s">
        <v>179</v>
      </c>
      <c r="D584" t="s">
        <v>15</v>
      </c>
      <c r="E584">
        <v>61.26</v>
      </c>
      <c r="F584">
        <v>68</v>
      </c>
      <c r="G584" s="3">
        <v>0</v>
      </c>
      <c r="H584">
        <f>SUBTOTAL(103,Таблица1[[#This Row],[Товар]])</f>
        <v>0</v>
      </c>
    </row>
    <row r="585" spans="1:8" hidden="1" x14ac:dyDescent="0.45">
      <c r="A585" s="2">
        <v>42434</v>
      </c>
      <c r="B585" t="s">
        <v>86</v>
      </c>
      <c r="C585" t="s">
        <v>134</v>
      </c>
      <c r="D585" t="s">
        <v>18</v>
      </c>
      <c r="E585">
        <v>39.64</v>
      </c>
      <c r="F585">
        <v>76</v>
      </c>
      <c r="G585" s="3">
        <v>0.46</v>
      </c>
      <c r="H585">
        <f>SUBTOTAL(103,Таблица1[[#This Row],[Товар]])</f>
        <v>0</v>
      </c>
    </row>
    <row r="586" spans="1:8" hidden="1" x14ac:dyDescent="0.45">
      <c r="A586" s="2">
        <v>42371</v>
      </c>
      <c r="B586" t="s">
        <v>30</v>
      </c>
      <c r="C586" t="s">
        <v>95</v>
      </c>
      <c r="D586" t="s">
        <v>39</v>
      </c>
      <c r="E586">
        <v>36</v>
      </c>
      <c r="F586">
        <v>10</v>
      </c>
      <c r="G586" s="3">
        <v>0</v>
      </c>
      <c r="H586">
        <f>SUBTOTAL(103,Таблица1[[#This Row],[Товар]])</f>
        <v>0</v>
      </c>
    </row>
    <row r="587" spans="1:8" hidden="1" x14ac:dyDescent="0.45">
      <c r="A587" s="2">
        <v>42993</v>
      </c>
      <c r="B587" t="s">
        <v>104</v>
      </c>
      <c r="C587" t="s">
        <v>113</v>
      </c>
      <c r="D587" t="s">
        <v>39</v>
      </c>
      <c r="E587">
        <v>95.89</v>
      </c>
      <c r="F587">
        <v>89</v>
      </c>
      <c r="G587" s="3">
        <v>0.11</v>
      </c>
      <c r="H587">
        <f>SUBTOTAL(103,Таблица1[[#This Row],[Товар]])</f>
        <v>0</v>
      </c>
    </row>
    <row r="588" spans="1:8" x14ac:dyDescent="0.45">
      <c r="A588" s="2">
        <v>42223</v>
      </c>
      <c r="B588" t="s">
        <v>174</v>
      </c>
      <c r="C588" t="s">
        <v>97</v>
      </c>
      <c r="D588" t="s">
        <v>29</v>
      </c>
      <c r="E588">
        <v>82.72</v>
      </c>
      <c r="F588">
        <v>99</v>
      </c>
      <c r="G588" s="3">
        <v>0</v>
      </c>
      <c r="H588">
        <f>SUBTOTAL(103,Таблица1[[#This Row],[Товар]])</f>
        <v>1</v>
      </c>
    </row>
    <row r="589" spans="1:8" x14ac:dyDescent="0.45">
      <c r="A589" s="2">
        <v>42821</v>
      </c>
      <c r="B589" t="s">
        <v>51</v>
      </c>
      <c r="C589" t="s">
        <v>31</v>
      </c>
      <c r="D589" t="s">
        <v>26</v>
      </c>
      <c r="E589">
        <v>98.27</v>
      </c>
      <c r="F589">
        <v>68</v>
      </c>
      <c r="G589" s="3">
        <v>0</v>
      </c>
      <c r="H589">
        <f>SUBTOTAL(103,Таблица1[[#This Row],[Товар]])</f>
        <v>1</v>
      </c>
    </row>
    <row r="590" spans="1:8" hidden="1" x14ac:dyDescent="0.45">
      <c r="A590" s="2">
        <v>42536</v>
      </c>
      <c r="B590" t="s">
        <v>85</v>
      </c>
      <c r="C590" t="s">
        <v>160</v>
      </c>
      <c r="D590" t="s">
        <v>36</v>
      </c>
      <c r="E590">
        <v>37.75</v>
      </c>
      <c r="F590">
        <v>75</v>
      </c>
      <c r="G590" s="3">
        <v>0.32</v>
      </c>
      <c r="H590">
        <f>SUBTOTAL(103,Таблица1[[#This Row],[Товар]])</f>
        <v>0</v>
      </c>
    </row>
    <row r="591" spans="1:8" hidden="1" x14ac:dyDescent="0.45">
      <c r="A591" s="2">
        <v>42078</v>
      </c>
      <c r="B591" t="s">
        <v>59</v>
      </c>
      <c r="C591" t="s">
        <v>170</v>
      </c>
      <c r="D591" t="s">
        <v>82</v>
      </c>
      <c r="E591">
        <v>30.98</v>
      </c>
      <c r="F591">
        <v>86</v>
      </c>
      <c r="G591" s="3">
        <v>0</v>
      </c>
      <c r="H591">
        <f>SUBTOTAL(103,Таблица1[[#This Row],[Товар]])</f>
        <v>0</v>
      </c>
    </row>
    <row r="592" spans="1:8" hidden="1" x14ac:dyDescent="0.45">
      <c r="A592" s="2">
        <v>42123</v>
      </c>
      <c r="B592" t="s">
        <v>174</v>
      </c>
      <c r="C592" t="s">
        <v>143</v>
      </c>
      <c r="D592" t="s">
        <v>82</v>
      </c>
      <c r="E592">
        <v>43.96</v>
      </c>
      <c r="F592">
        <v>70</v>
      </c>
      <c r="G592" s="3">
        <v>0</v>
      </c>
      <c r="H592">
        <f>SUBTOTAL(103,Таблица1[[#This Row],[Товар]])</f>
        <v>0</v>
      </c>
    </row>
    <row r="593" spans="1:8" hidden="1" x14ac:dyDescent="0.45">
      <c r="A593" s="2">
        <v>42079</v>
      </c>
      <c r="B593" t="s">
        <v>176</v>
      </c>
      <c r="C593" t="s">
        <v>154</v>
      </c>
      <c r="D593" t="s">
        <v>21</v>
      </c>
      <c r="E593">
        <v>56.28</v>
      </c>
      <c r="F593">
        <v>33</v>
      </c>
      <c r="G593" s="3">
        <v>0</v>
      </c>
      <c r="H593">
        <f>SUBTOTAL(103,Таблица1[[#This Row],[Товар]])</f>
        <v>0</v>
      </c>
    </row>
    <row r="594" spans="1:8" hidden="1" x14ac:dyDescent="0.45">
      <c r="A594" s="2">
        <v>42688</v>
      </c>
      <c r="B594" t="s">
        <v>44</v>
      </c>
      <c r="C594" t="s">
        <v>177</v>
      </c>
      <c r="D594" t="s">
        <v>39</v>
      </c>
      <c r="E594">
        <v>85.9</v>
      </c>
      <c r="F594">
        <v>26</v>
      </c>
      <c r="G594" s="3">
        <v>0</v>
      </c>
      <c r="H594">
        <f>SUBTOTAL(103,Таблица1[[#This Row],[Товар]])</f>
        <v>0</v>
      </c>
    </row>
    <row r="595" spans="1:8" hidden="1" x14ac:dyDescent="0.45">
      <c r="A595" s="2">
        <v>42645</v>
      </c>
      <c r="B595" t="s">
        <v>68</v>
      </c>
      <c r="C595" t="s">
        <v>159</v>
      </c>
      <c r="D595" t="s">
        <v>36</v>
      </c>
      <c r="E595">
        <v>66.47</v>
      </c>
      <c r="F595">
        <v>8</v>
      </c>
      <c r="G595" s="3">
        <v>0</v>
      </c>
      <c r="H595">
        <f>SUBTOTAL(103,Таблица1[[#This Row],[Товар]])</f>
        <v>0</v>
      </c>
    </row>
    <row r="596" spans="1:8" hidden="1" x14ac:dyDescent="0.45">
      <c r="A596" s="2">
        <v>42009</v>
      </c>
      <c r="B596" t="s">
        <v>116</v>
      </c>
      <c r="C596" t="s">
        <v>48</v>
      </c>
      <c r="D596" t="s">
        <v>36</v>
      </c>
      <c r="E596">
        <v>24.9</v>
      </c>
      <c r="F596">
        <v>16</v>
      </c>
      <c r="G596" s="3">
        <v>0.34</v>
      </c>
      <c r="H596">
        <f>SUBTOTAL(103,Таблица1[[#This Row],[Товар]])</f>
        <v>0</v>
      </c>
    </row>
    <row r="597" spans="1:8" hidden="1" x14ac:dyDescent="0.45">
      <c r="A597" s="2">
        <v>42307</v>
      </c>
      <c r="B597" t="s">
        <v>74</v>
      </c>
      <c r="C597" t="s">
        <v>170</v>
      </c>
      <c r="D597" t="s">
        <v>36</v>
      </c>
      <c r="E597">
        <v>23.53</v>
      </c>
      <c r="F597">
        <v>44</v>
      </c>
      <c r="G597" s="3">
        <v>0</v>
      </c>
      <c r="H597">
        <f>SUBTOTAL(103,Таблица1[[#This Row],[Товар]])</f>
        <v>0</v>
      </c>
    </row>
    <row r="598" spans="1:8" hidden="1" x14ac:dyDescent="0.45">
      <c r="A598" s="2">
        <v>42620</v>
      </c>
      <c r="B598" t="s">
        <v>22</v>
      </c>
      <c r="C598" t="s">
        <v>90</v>
      </c>
      <c r="D598" t="s">
        <v>18</v>
      </c>
      <c r="E598">
        <v>90.4</v>
      </c>
      <c r="F598">
        <v>83</v>
      </c>
      <c r="G598" s="3">
        <v>0.17</v>
      </c>
      <c r="H598">
        <f>SUBTOTAL(103,Таблица1[[#This Row],[Товар]])</f>
        <v>0</v>
      </c>
    </row>
    <row r="599" spans="1:8" hidden="1" x14ac:dyDescent="0.45">
      <c r="A599" s="2">
        <v>42369</v>
      </c>
      <c r="B599" t="s">
        <v>63</v>
      </c>
      <c r="C599" t="s">
        <v>25</v>
      </c>
      <c r="D599" t="s">
        <v>82</v>
      </c>
      <c r="E599">
        <v>90.95</v>
      </c>
      <c r="F599">
        <v>46</v>
      </c>
      <c r="G599" s="3">
        <v>0.19</v>
      </c>
      <c r="H599">
        <f>SUBTOTAL(103,Таблица1[[#This Row],[Товар]])</f>
        <v>0</v>
      </c>
    </row>
    <row r="600" spans="1:8" hidden="1" x14ac:dyDescent="0.45">
      <c r="A600" s="2">
        <v>42363</v>
      </c>
      <c r="B600" t="s">
        <v>27</v>
      </c>
      <c r="C600" t="s">
        <v>103</v>
      </c>
      <c r="D600" t="s">
        <v>36</v>
      </c>
      <c r="E600">
        <v>48.96</v>
      </c>
      <c r="F600">
        <v>3</v>
      </c>
      <c r="G600" s="3">
        <v>0</v>
      </c>
      <c r="H600">
        <f>SUBTOTAL(103,Таблица1[[#This Row],[Товар]])</f>
        <v>0</v>
      </c>
    </row>
    <row r="601" spans="1:8" x14ac:dyDescent="0.45">
      <c r="A601" s="2">
        <v>42948</v>
      </c>
      <c r="B601" t="s">
        <v>40</v>
      </c>
      <c r="C601" t="s">
        <v>177</v>
      </c>
      <c r="D601" t="s">
        <v>29</v>
      </c>
      <c r="E601">
        <v>49.93</v>
      </c>
      <c r="F601">
        <v>17</v>
      </c>
      <c r="G601" s="3">
        <v>0</v>
      </c>
      <c r="H601">
        <f>SUBTOTAL(103,Таблица1[[#This Row],[Товар]])</f>
        <v>1</v>
      </c>
    </row>
    <row r="602" spans="1:8" hidden="1" x14ac:dyDescent="0.45">
      <c r="A602" s="2">
        <v>42429</v>
      </c>
      <c r="B602" t="s">
        <v>187</v>
      </c>
      <c r="C602" t="s">
        <v>56</v>
      </c>
      <c r="D602" t="s">
        <v>39</v>
      </c>
      <c r="E602">
        <v>59.94</v>
      </c>
      <c r="F602">
        <v>55</v>
      </c>
      <c r="G602" s="3">
        <v>0</v>
      </c>
      <c r="H602">
        <f>SUBTOTAL(103,Таблица1[[#This Row],[Товар]])</f>
        <v>0</v>
      </c>
    </row>
    <row r="603" spans="1:8" hidden="1" x14ac:dyDescent="0.45">
      <c r="A603" s="2">
        <v>42398</v>
      </c>
      <c r="B603" t="s">
        <v>185</v>
      </c>
      <c r="C603" t="s">
        <v>66</v>
      </c>
      <c r="D603" t="s">
        <v>36</v>
      </c>
      <c r="E603">
        <v>66.25</v>
      </c>
      <c r="F603">
        <v>56</v>
      </c>
      <c r="G603" s="3">
        <v>0.24</v>
      </c>
      <c r="H603">
        <f>SUBTOTAL(103,Таблица1[[#This Row],[Товар]])</f>
        <v>0</v>
      </c>
    </row>
    <row r="604" spans="1:8" x14ac:dyDescent="0.45">
      <c r="A604" s="2">
        <v>43087</v>
      </c>
      <c r="B604" t="s">
        <v>86</v>
      </c>
      <c r="C604" t="s">
        <v>61</v>
      </c>
      <c r="D604" t="s">
        <v>29</v>
      </c>
      <c r="E604">
        <v>51.57</v>
      </c>
      <c r="F604">
        <v>27</v>
      </c>
      <c r="G604" s="3">
        <v>0.47</v>
      </c>
      <c r="H604">
        <f>SUBTOTAL(103,Таблица1[[#This Row],[Товар]])</f>
        <v>1</v>
      </c>
    </row>
    <row r="605" spans="1:8" x14ac:dyDescent="0.45">
      <c r="A605" s="2">
        <v>42998</v>
      </c>
      <c r="B605" t="s">
        <v>34</v>
      </c>
      <c r="C605" t="s">
        <v>153</v>
      </c>
      <c r="D605" t="s">
        <v>29</v>
      </c>
      <c r="E605">
        <v>74.36</v>
      </c>
      <c r="F605">
        <v>78</v>
      </c>
      <c r="G605" s="3">
        <v>0.33</v>
      </c>
      <c r="H605">
        <f>SUBTOTAL(103,Таблица1[[#This Row],[Товар]])</f>
        <v>1</v>
      </c>
    </row>
    <row r="606" spans="1:8" hidden="1" x14ac:dyDescent="0.45">
      <c r="A606" s="2">
        <v>42459</v>
      </c>
      <c r="B606" t="s">
        <v>79</v>
      </c>
      <c r="C606" t="s">
        <v>167</v>
      </c>
      <c r="D606" t="s">
        <v>18</v>
      </c>
      <c r="E606">
        <v>26.34</v>
      </c>
      <c r="F606">
        <v>64</v>
      </c>
      <c r="G606" s="3">
        <v>0</v>
      </c>
      <c r="H606">
        <f>SUBTOTAL(103,Таблица1[[#This Row],[Товар]])</f>
        <v>0</v>
      </c>
    </row>
    <row r="607" spans="1:8" hidden="1" x14ac:dyDescent="0.45">
      <c r="A607" s="2">
        <v>42041</v>
      </c>
      <c r="B607" t="s">
        <v>88</v>
      </c>
      <c r="C607" t="s">
        <v>110</v>
      </c>
      <c r="D607" t="s">
        <v>21</v>
      </c>
      <c r="E607">
        <v>55.18</v>
      </c>
      <c r="F607">
        <v>90</v>
      </c>
      <c r="G607" s="3">
        <v>0.09</v>
      </c>
      <c r="H607">
        <f>SUBTOTAL(103,Таблица1[[#This Row],[Товар]])</f>
        <v>0</v>
      </c>
    </row>
    <row r="608" spans="1:8" x14ac:dyDescent="0.45">
      <c r="A608" s="2">
        <v>43039</v>
      </c>
      <c r="B608" t="s">
        <v>34</v>
      </c>
      <c r="C608" t="s">
        <v>101</v>
      </c>
      <c r="D608" t="s">
        <v>29</v>
      </c>
      <c r="E608">
        <v>56.94</v>
      </c>
      <c r="F608">
        <v>6</v>
      </c>
      <c r="G608" s="3">
        <v>0</v>
      </c>
      <c r="H608">
        <f>SUBTOTAL(103,Таблица1[[#This Row],[Товар]])</f>
        <v>1</v>
      </c>
    </row>
    <row r="609" spans="1:8" x14ac:dyDescent="0.45">
      <c r="A609" s="2">
        <v>42390</v>
      </c>
      <c r="B609" t="s">
        <v>117</v>
      </c>
      <c r="C609" t="s">
        <v>134</v>
      </c>
      <c r="D609" t="s">
        <v>26</v>
      </c>
      <c r="E609">
        <v>24.77</v>
      </c>
      <c r="F609">
        <v>75</v>
      </c>
      <c r="G609" s="3">
        <v>0</v>
      </c>
      <c r="H609">
        <f>SUBTOTAL(103,Таблица1[[#This Row],[Товар]])</f>
        <v>1</v>
      </c>
    </row>
    <row r="610" spans="1:8" hidden="1" x14ac:dyDescent="0.45">
      <c r="A610" s="2">
        <v>42432</v>
      </c>
      <c r="B610" t="s">
        <v>42</v>
      </c>
      <c r="C610" t="s">
        <v>67</v>
      </c>
      <c r="D610" t="s">
        <v>21</v>
      </c>
      <c r="E610">
        <v>66.45</v>
      </c>
      <c r="F610">
        <v>6</v>
      </c>
      <c r="G610" s="3">
        <v>0</v>
      </c>
      <c r="H610">
        <f>SUBTOTAL(103,Таблица1[[#This Row],[Товар]])</f>
        <v>0</v>
      </c>
    </row>
    <row r="611" spans="1:8" x14ac:dyDescent="0.45">
      <c r="A611" s="2">
        <v>42476</v>
      </c>
      <c r="B611" t="s">
        <v>191</v>
      </c>
      <c r="C611" t="s">
        <v>178</v>
      </c>
      <c r="D611" t="s">
        <v>26</v>
      </c>
      <c r="E611">
        <v>20.38</v>
      </c>
      <c r="F611">
        <v>0</v>
      </c>
      <c r="G611" s="3">
        <v>0.12</v>
      </c>
      <c r="H611">
        <f>SUBTOTAL(103,Таблица1[[#This Row],[Товар]])</f>
        <v>1</v>
      </c>
    </row>
    <row r="612" spans="1:8" hidden="1" x14ac:dyDescent="0.45">
      <c r="A612" s="2">
        <v>42038</v>
      </c>
      <c r="B612" t="s">
        <v>191</v>
      </c>
      <c r="C612" t="s">
        <v>144</v>
      </c>
      <c r="D612" t="s">
        <v>39</v>
      </c>
      <c r="E612">
        <v>88.8</v>
      </c>
      <c r="F612">
        <v>88</v>
      </c>
      <c r="G612" s="3">
        <v>0</v>
      </c>
      <c r="H612">
        <f>SUBTOTAL(103,Таблица1[[#This Row],[Товар]])</f>
        <v>0</v>
      </c>
    </row>
    <row r="613" spans="1:8" hidden="1" x14ac:dyDescent="0.45">
      <c r="A613" s="2">
        <v>42559</v>
      </c>
      <c r="B613" t="s">
        <v>165</v>
      </c>
      <c r="C613" t="s">
        <v>60</v>
      </c>
      <c r="D613" t="s">
        <v>21</v>
      </c>
      <c r="E613">
        <v>63.3</v>
      </c>
      <c r="F613">
        <v>7</v>
      </c>
      <c r="G613" s="3">
        <v>0</v>
      </c>
      <c r="H613">
        <f>SUBTOTAL(103,Таблица1[[#This Row],[Товар]])</f>
        <v>0</v>
      </c>
    </row>
    <row r="614" spans="1:8" hidden="1" x14ac:dyDescent="0.45">
      <c r="A614" s="2">
        <v>43036</v>
      </c>
      <c r="B614" t="s">
        <v>58</v>
      </c>
      <c r="C614" t="s">
        <v>145</v>
      </c>
      <c r="D614" t="s">
        <v>82</v>
      </c>
      <c r="E614">
        <v>49.42</v>
      </c>
      <c r="F614">
        <v>93</v>
      </c>
      <c r="G614" s="3">
        <v>0</v>
      </c>
      <c r="H614">
        <f>SUBTOTAL(103,Таблица1[[#This Row],[Товар]])</f>
        <v>0</v>
      </c>
    </row>
    <row r="615" spans="1:8" hidden="1" x14ac:dyDescent="0.45">
      <c r="A615" s="2">
        <v>43075</v>
      </c>
      <c r="B615" t="s">
        <v>157</v>
      </c>
      <c r="C615" t="s">
        <v>144</v>
      </c>
      <c r="D615" t="s">
        <v>15</v>
      </c>
      <c r="E615">
        <v>49.42</v>
      </c>
      <c r="F615">
        <v>73</v>
      </c>
      <c r="G615" s="3">
        <v>0</v>
      </c>
      <c r="H615">
        <f>SUBTOTAL(103,Таблица1[[#This Row],[Товар]])</f>
        <v>0</v>
      </c>
    </row>
    <row r="616" spans="1:8" x14ac:dyDescent="0.45">
      <c r="A616" s="2">
        <v>42041</v>
      </c>
      <c r="B616" t="s">
        <v>130</v>
      </c>
      <c r="C616" t="s">
        <v>105</v>
      </c>
      <c r="D616" t="s">
        <v>29</v>
      </c>
      <c r="E616">
        <v>84.16</v>
      </c>
      <c r="F616">
        <v>66</v>
      </c>
      <c r="G616" s="3">
        <v>0</v>
      </c>
      <c r="H616">
        <f>SUBTOTAL(103,Таблица1[[#This Row],[Товар]])</f>
        <v>1</v>
      </c>
    </row>
    <row r="617" spans="1:8" hidden="1" x14ac:dyDescent="0.45">
      <c r="A617" s="2">
        <v>42903</v>
      </c>
      <c r="B617" t="s">
        <v>100</v>
      </c>
      <c r="C617" t="s">
        <v>175</v>
      </c>
      <c r="D617" t="s">
        <v>82</v>
      </c>
      <c r="E617">
        <v>21.9</v>
      </c>
      <c r="F617">
        <v>80</v>
      </c>
      <c r="G617" s="3">
        <v>0.42</v>
      </c>
      <c r="H617">
        <f>SUBTOTAL(103,Таблица1[[#This Row],[Товар]])</f>
        <v>0</v>
      </c>
    </row>
    <row r="618" spans="1:8" hidden="1" x14ac:dyDescent="0.45">
      <c r="A618" s="2">
        <v>42319</v>
      </c>
      <c r="B618" t="s">
        <v>49</v>
      </c>
      <c r="C618" t="s">
        <v>43</v>
      </c>
      <c r="D618" t="s">
        <v>21</v>
      </c>
      <c r="E618">
        <v>56.54</v>
      </c>
      <c r="F618">
        <v>17</v>
      </c>
      <c r="G618" s="3">
        <v>0</v>
      </c>
      <c r="H618">
        <f>SUBTOTAL(103,Таблица1[[#This Row],[Товар]])</f>
        <v>0</v>
      </c>
    </row>
    <row r="619" spans="1:8" hidden="1" x14ac:dyDescent="0.45">
      <c r="A619" s="2">
        <v>42374</v>
      </c>
      <c r="B619" t="s">
        <v>121</v>
      </c>
      <c r="C619" t="s">
        <v>158</v>
      </c>
      <c r="D619" t="s">
        <v>18</v>
      </c>
      <c r="E619">
        <v>41.95</v>
      </c>
      <c r="F619">
        <v>61</v>
      </c>
      <c r="G619" s="3">
        <v>0</v>
      </c>
      <c r="H619">
        <f>SUBTOTAL(103,Таблица1[[#This Row],[Товар]])</f>
        <v>0</v>
      </c>
    </row>
    <row r="620" spans="1:8" hidden="1" x14ac:dyDescent="0.45">
      <c r="A620" s="2">
        <v>42029</v>
      </c>
      <c r="B620" t="s">
        <v>42</v>
      </c>
      <c r="C620" t="s">
        <v>87</v>
      </c>
      <c r="D620" t="s">
        <v>36</v>
      </c>
      <c r="E620">
        <v>57.4</v>
      </c>
      <c r="F620">
        <v>83</v>
      </c>
      <c r="G620" s="3">
        <v>0</v>
      </c>
      <c r="H620">
        <f>SUBTOTAL(103,Таблица1[[#This Row],[Товар]])</f>
        <v>0</v>
      </c>
    </row>
    <row r="621" spans="1:8" hidden="1" x14ac:dyDescent="0.45">
      <c r="A621" s="2">
        <v>42984</v>
      </c>
      <c r="B621" t="s">
        <v>86</v>
      </c>
      <c r="C621" t="s">
        <v>178</v>
      </c>
      <c r="D621" t="s">
        <v>39</v>
      </c>
      <c r="E621">
        <v>73.5</v>
      </c>
      <c r="F621">
        <v>69</v>
      </c>
      <c r="G621" s="3">
        <v>0</v>
      </c>
      <c r="H621">
        <f>SUBTOTAL(103,Таблица1[[#This Row],[Товар]])</f>
        <v>0</v>
      </c>
    </row>
    <row r="622" spans="1:8" x14ac:dyDescent="0.45">
      <c r="A622" s="2">
        <v>42202</v>
      </c>
      <c r="B622" t="s">
        <v>193</v>
      </c>
      <c r="C622" t="s">
        <v>158</v>
      </c>
      <c r="D622" t="s">
        <v>29</v>
      </c>
      <c r="E622">
        <v>97.66</v>
      </c>
      <c r="F622">
        <v>38</v>
      </c>
      <c r="G622" s="3">
        <v>0</v>
      </c>
      <c r="H622">
        <f>SUBTOTAL(103,Таблица1[[#This Row],[Товар]])</f>
        <v>1</v>
      </c>
    </row>
    <row r="623" spans="1:8" hidden="1" x14ac:dyDescent="0.45">
      <c r="A623" s="2">
        <v>42611</v>
      </c>
      <c r="B623" t="s">
        <v>63</v>
      </c>
      <c r="C623" t="s">
        <v>108</v>
      </c>
      <c r="D623" t="s">
        <v>82</v>
      </c>
      <c r="E623">
        <v>83.49</v>
      </c>
      <c r="F623">
        <v>99</v>
      </c>
      <c r="G623" s="3">
        <v>0.15</v>
      </c>
      <c r="H623">
        <f>SUBTOTAL(103,Таблица1[[#This Row],[Товар]])</f>
        <v>0</v>
      </c>
    </row>
    <row r="624" spans="1:8" hidden="1" x14ac:dyDescent="0.45">
      <c r="A624" s="2">
        <v>43023</v>
      </c>
      <c r="B624" t="s">
        <v>24</v>
      </c>
      <c r="C624" t="s">
        <v>166</v>
      </c>
      <c r="D624" t="s">
        <v>39</v>
      </c>
      <c r="E624">
        <v>39.74</v>
      </c>
      <c r="F624">
        <v>30</v>
      </c>
      <c r="G624" s="3">
        <v>0.42</v>
      </c>
      <c r="H624">
        <f>SUBTOTAL(103,Таблица1[[#This Row],[Товар]])</f>
        <v>0</v>
      </c>
    </row>
    <row r="625" spans="1:8" hidden="1" x14ac:dyDescent="0.45">
      <c r="A625" s="2">
        <v>42827</v>
      </c>
      <c r="B625" t="s">
        <v>114</v>
      </c>
      <c r="C625" t="s">
        <v>20</v>
      </c>
      <c r="D625" t="s">
        <v>39</v>
      </c>
      <c r="E625">
        <v>45.48</v>
      </c>
      <c r="F625">
        <v>10</v>
      </c>
      <c r="G625" s="3">
        <v>0.37</v>
      </c>
      <c r="H625">
        <f>SUBTOTAL(103,Таблица1[[#This Row],[Товар]])</f>
        <v>0</v>
      </c>
    </row>
    <row r="626" spans="1:8" hidden="1" x14ac:dyDescent="0.45">
      <c r="A626" s="2">
        <v>42139</v>
      </c>
      <c r="B626" t="s">
        <v>65</v>
      </c>
      <c r="C626" t="s">
        <v>31</v>
      </c>
      <c r="D626" t="s">
        <v>21</v>
      </c>
      <c r="E626">
        <v>54.89</v>
      </c>
      <c r="F626">
        <v>3</v>
      </c>
      <c r="G626" s="3">
        <v>0.27</v>
      </c>
      <c r="H626">
        <f>SUBTOTAL(103,Таблица1[[#This Row],[Товар]])</f>
        <v>0</v>
      </c>
    </row>
    <row r="627" spans="1:8" hidden="1" x14ac:dyDescent="0.45">
      <c r="A627" s="2">
        <v>42488</v>
      </c>
      <c r="B627" t="s">
        <v>193</v>
      </c>
      <c r="C627" t="s">
        <v>156</v>
      </c>
      <c r="D627" t="s">
        <v>18</v>
      </c>
      <c r="E627">
        <v>47.74</v>
      </c>
      <c r="F627">
        <v>10</v>
      </c>
      <c r="G627" s="3">
        <v>0.04</v>
      </c>
      <c r="H627">
        <f>SUBTOTAL(103,Таблица1[[#This Row],[Товар]])</f>
        <v>0</v>
      </c>
    </row>
    <row r="628" spans="1:8" hidden="1" x14ac:dyDescent="0.45">
      <c r="A628" s="2">
        <v>42415</v>
      </c>
      <c r="B628" t="s">
        <v>102</v>
      </c>
      <c r="C628" t="s">
        <v>23</v>
      </c>
      <c r="D628" t="s">
        <v>82</v>
      </c>
      <c r="E628">
        <v>69.34</v>
      </c>
      <c r="F628">
        <v>26</v>
      </c>
      <c r="G628" s="3">
        <v>0</v>
      </c>
      <c r="H628">
        <f>SUBTOTAL(103,Таблица1[[#This Row],[Товар]])</f>
        <v>0</v>
      </c>
    </row>
    <row r="629" spans="1:8" hidden="1" x14ac:dyDescent="0.45">
      <c r="A629" s="2">
        <v>42383</v>
      </c>
      <c r="B629" t="s">
        <v>116</v>
      </c>
      <c r="C629" t="s">
        <v>84</v>
      </c>
      <c r="D629" t="s">
        <v>15</v>
      </c>
      <c r="E629">
        <v>96.54</v>
      </c>
      <c r="F629">
        <v>57</v>
      </c>
      <c r="G629" s="3">
        <v>0</v>
      </c>
      <c r="H629">
        <f>SUBTOTAL(103,Таблица1[[#This Row],[Товар]])</f>
        <v>0</v>
      </c>
    </row>
    <row r="630" spans="1:8" hidden="1" x14ac:dyDescent="0.45">
      <c r="A630" s="2">
        <v>42890</v>
      </c>
      <c r="B630" t="s">
        <v>42</v>
      </c>
      <c r="C630" t="s">
        <v>111</v>
      </c>
      <c r="D630" t="s">
        <v>39</v>
      </c>
      <c r="E630">
        <v>90.79</v>
      </c>
      <c r="F630">
        <v>30</v>
      </c>
      <c r="G630" s="3">
        <v>0.42</v>
      </c>
      <c r="H630">
        <f>SUBTOTAL(103,Таблица1[[#This Row],[Товар]])</f>
        <v>0</v>
      </c>
    </row>
    <row r="631" spans="1:8" hidden="1" x14ac:dyDescent="0.45">
      <c r="A631" s="2">
        <v>42252</v>
      </c>
      <c r="B631" t="s">
        <v>22</v>
      </c>
      <c r="C631" t="s">
        <v>61</v>
      </c>
      <c r="D631" t="s">
        <v>18</v>
      </c>
      <c r="E631">
        <v>87.11</v>
      </c>
      <c r="F631">
        <v>33</v>
      </c>
      <c r="G631" s="3">
        <v>0</v>
      </c>
      <c r="H631">
        <f>SUBTOTAL(103,Таблица1[[#This Row],[Товар]])</f>
        <v>0</v>
      </c>
    </row>
    <row r="632" spans="1:8" hidden="1" x14ac:dyDescent="0.45">
      <c r="A632" s="2">
        <v>42816</v>
      </c>
      <c r="B632" t="s">
        <v>188</v>
      </c>
      <c r="C632" t="s">
        <v>163</v>
      </c>
      <c r="D632" t="s">
        <v>82</v>
      </c>
      <c r="E632">
        <v>79.19</v>
      </c>
      <c r="F632">
        <v>52</v>
      </c>
      <c r="G632" s="3">
        <v>0</v>
      </c>
      <c r="H632">
        <f>SUBTOTAL(103,Таблица1[[#This Row],[Товар]])</f>
        <v>0</v>
      </c>
    </row>
    <row r="633" spans="1:8" x14ac:dyDescent="0.45">
      <c r="A633" s="2">
        <v>42370</v>
      </c>
      <c r="B633" t="s">
        <v>129</v>
      </c>
      <c r="C633" t="s">
        <v>92</v>
      </c>
      <c r="D633" t="s">
        <v>29</v>
      </c>
      <c r="E633">
        <v>90.11</v>
      </c>
      <c r="F633">
        <v>73</v>
      </c>
      <c r="G633" s="3">
        <v>0</v>
      </c>
      <c r="H633">
        <f>SUBTOTAL(103,Таблица1[[#This Row],[Товар]])</f>
        <v>1</v>
      </c>
    </row>
    <row r="634" spans="1:8" hidden="1" x14ac:dyDescent="0.45">
      <c r="A634" s="2">
        <v>42918</v>
      </c>
      <c r="B634" t="s">
        <v>49</v>
      </c>
      <c r="C634" t="s">
        <v>20</v>
      </c>
      <c r="D634" t="s">
        <v>15</v>
      </c>
      <c r="E634">
        <v>93.32</v>
      </c>
      <c r="F634">
        <v>77</v>
      </c>
      <c r="G634" s="3">
        <v>0</v>
      </c>
      <c r="H634">
        <f>SUBTOTAL(103,Таблица1[[#This Row],[Товар]])</f>
        <v>0</v>
      </c>
    </row>
    <row r="635" spans="1:8" hidden="1" x14ac:dyDescent="0.45">
      <c r="A635" s="2">
        <v>42482</v>
      </c>
      <c r="B635" t="s">
        <v>74</v>
      </c>
      <c r="C635" t="s">
        <v>150</v>
      </c>
      <c r="D635" t="s">
        <v>18</v>
      </c>
      <c r="E635">
        <v>78.87</v>
      </c>
      <c r="F635">
        <v>38</v>
      </c>
      <c r="G635" s="3">
        <v>0</v>
      </c>
      <c r="H635">
        <f>SUBTOTAL(103,Таблица1[[#This Row],[Товар]])</f>
        <v>0</v>
      </c>
    </row>
    <row r="636" spans="1:8" x14ac:dyDescent="0.45">
      <c r="A636" s="2">
        <v>42563</v>
      </c>
      <c r="B636" t="s">
        <v>65</v>
      </c>
      <c r="C636" t="s">
        <v>143</v>
      </c>
      <c r="D636" t="s">
        <v>29</v>
      </c>
      <c r="E636">
        <v>67.97</v>
      </c>
      <c r="F636">
        <v>56</v>
      </c>
      <c r="G636" s="3">
        <v>0</v>
      </c>
      <c r="H636">
        <f>SUBTOTAL(103,Таблица1[[#This Row],[Товар]])</f>
        <v>1</v>
      </c>
    </row>
    <row r="637" spans="1:8" hidden="1" x14ac:dyDescent="0.45">
      <c r="A637" s="2">
        <v>42099</v>
      </c>
      <c r="B637" t="s">
        <v>24</v>
      </c>
      <c r="C637" t="s">
        <v>113</v>
      </c>
      <c r="D637" t="s">
        <v>39</v>
      </c>
      <c r="E637">
        <v>42.13</v>
      </c>
      <c r="F637">
        <v>17</v>
      </c>
      <c r="G637" s="3">
        <v>0.01</v>
      </c>
      <c r="H637">
        <f>SUBTOTAL(103,Таблица1[[#This Row],[Товар]])</f>
        <v>0</v>
      </c>
    </row>
    <row r="638" spans="1:8" hidden="1" x14ac:dyDescent="0.45">
      <c r="A638" s="2">
        <v>42711</v>
      </c>
      <c r="B638" t="s">
        <v>72</v>
      </c>
      <c r="C638" t="s">
        <v>156</v>
      </c>
      <c r="D638" t="s">
        <v>39</v>
      </c>
      <c r="E638">
        <v>65.27</v>
      </c>
      <c r="F638">
        <v>97</v>
      </c>
      <c r="G638" s="3">
        <v>0.16</v>
      </c>
      <c r="H638">
        <f>SUBTOTAL(103,Таблица1[[#This Row],[Товар]])</f>
        <v>0</v>
      </c>
    </row>
    <row r="639" spans="1:8" hidden="1" x14ac:dyDescent="0.45">
      <c r="A639" s="2">
        <v>42047</v>
      </c>
      <c r="B639" t="s">
        <v>102</v>
      </c>
      <c r="C639" t="s">
        <v>180</v>
      </c>
      <c r="D639" t="s">
        <v>82</v>
      </c>
      <c r="E639">
        <v>82.64</v>
      </c>
      <c r="F639">
        <v>13</v>
      </c>
      <c r="G639" s="3">
        <v>0</v>
      </c>
      <c r="H639">
        <f>SUBTOTAL(103,Таблица1[[#This Row],[Товар]])</f>
        <v>0</v>
      </c>
    </row>
    <row r="640" spans="1:8" hidden="1" x14ac:dyDescent="0.45">
      <c r="A640" s="2">
        <v>42918</v>
      </c>
      <c r="B640" t="s">
        <v>126</v>
      </c>
      <c r="C640" t="s">
        <v>183</v>
      </c>
      <c r="D640" t="s">
        <v>82</v>
      </c>
      <c r="E640">
        <v>38.83</v>
      </c>
      <c r="F640">
        <v>70</v>
      </c>
      <c r="G640" s="3">
        <v>0</v>
      </c>
      <c r="H640">
        <f>SUBTOTAL(103,Таблица1[[#This Row],[Товар]])</f>
        <v>0</v>
      </c>
    </row>
    <row r="641" spans="1:8" x14ac:dyDescent="0.45">
      <c r="A641" s="2">
        <v>43053</v>
      </c>
      <c r="B641" t="s">
        <v>181</v>
      </c>
      <c r="C641" t="s">
        <v>179</v>
      </c>
      <c r="D641" t="s">
        <v>29</v>
      </c>
      <c r="E641">
        <v>48.3</v>
      </c>
      <c r="F641">
        <v>63</v>
      </c>
      <c r="G641" s="3">
        <v>0.35</v>
      </c>
      <c r="H641">
        <f>SUBTOTAL(103,Таблица1[[#This Row],[Товар]])</f>
        <v>1</v>
      </c>
    </row>
    <row r="642" spans="1:8" x14ac:dyDescent="0.45">
      <c r="A642" s="2">
        <v>42822</v>
      </c>
      <c r="B642" t="s">
        <v>58</v>
      </c>
      <c r="C642" t="s">
        <v>177</v>
      </c>
      <c r="D642" t="s">
        <v>26</v>
      </c>
      <c r="E642">
        <v>52.2</v>
      </c>
      <c r="F642">
        <v>55</v>
      </c>
      <c r="G642" s="3">
        <v>0.47</v>
      </c>
      <c r="H642">
        <f>SUBTOTAL(103,Таблица1[[#This Row],[Товар]])</f>
        <v>1</v>
      </c>
    </row>
    <row r="643" spans="1:8" hidden="1" x14ac:dyDescent="0.45">
      <c r="A643" s="2">
        <v>42924</v>
      </c>
      <c r="B643" t="s">
        <v>181</v>
      </c>
      <c r="C643" t="s">
        <v>92</v>
      </c>
      <c r="D643" t="s">
        <v>39</v>
      </c>
      <c r="E643">
        <v>60.46</v>
      </c>
      <c r="F643">
        <v>61</v>
      </c>
      <c r="G643" s="3">
        <v>0</v>
      </c>
      <c r="H643">
        <f>SUBTOTAL(103,Таблица1[[#This Row],[Товар]])</f>
        <v>0</v>
      </c>
    </row>
    <row r="644" spans="1:8" x14ac:dyDescent="0.45">
      <c r="A644" s="2">
        <v>42408</v>
      </c>
      <c r="B644" t="s">
        <v>147</v>
      </c>
      <c r="C644" t="s">
        <v>192</v>
      </c>
      <c r="D644" t="s">
        <v>26</v>
      </c>
      <c r="E644">
        <v>31.1</v>
      </c>
      <c r="F644">
        <v>67</v>
      </c>
      <c r="G644" s="3">
        <v>0</v>
      </c>
      <c r="H644">
        <f>SUBTOTAL(103,Таблица1[[#This Row],[Товар]])</f>
        <v>1</v>
      </c>
    </row>
    <row r="645" spans="1:8" hidden="1" x14ac:dyDescent="0.45">
      <c r="A645" s="2">
        <v>42878</v>
      </c>
      <c r="B645" t="s">
        <v>55</v>
      </c>
      <c r="C645" t="s">
        <v>89</v>
      </c>
      <c r="D645" t="s">
        <v>21</v>
      </c>
      <c r="E645">
        <v>73.760000000000005</v>
      </c>
      <c r="F645">
        <v>76</v>
      </c>
      <c r="G645" s="3">
        <v>0.23</v>
      </c>
      <c r="H645">
        <f>SUBTOTAL(103,Таблица1[[#This Row],[Товар]])</f>
        <v>0</v>
      </c>
    </row>
    <row r="646" spans="1:8" hidden="1" x14ac:dyDescent="0.45">
      <c r="A646" s="2">
        <v>42169</v>
      </c>
      <c r="B646" t="s">
        <v>135</v>
      </c>
      <c r="C646" t="s">
        <v>38</v>
      </c>
      <c r="D646" t="s">
        <v>21</v>
      </c>
      <c r="E646">
        <v>74.739999999999995</v>
      </c>
      <c r="F646">
        <v>34</v>
      </c>
      <c r="G646" s="3">
        <v>0.25</v>
      </c>
      <c r="H646">
        <f>SUBTOTAL(103,Таблица1[[#This Row],[Товар]])</f>
        <v>0</v>
      </c>
    </row>
    <row r="647" spans="1:8" hidden="1" x14ac:dyDescent="0.45">
      <c r="A647" s="2">
        <v>42129</v>
      </c>
      <c r="B647" t="s">
        <v>161</v>
      </c>
      <c r="C647" t="s">
        <v>101</v>
      </c>
      <c r="D647" t="s">
        <v>82</v>
      </c>
      <c r="E647">
        <v>84.13</v>
      </c>
      <c r="F647">
        <v>60</v>
      </c>
      <c r="G647" s="3">
        <v>0</v>
      </c>
      <c r="H647">
        <f>SUBTOTAL(103,Таблица1[[#This Row],[Товар]])</f>
        <v>0</v>
      </c>
    </row>
    <row r="648" spans="1:8" hidden="1" x14ac:dyDescent="0.45">
      <c r="A648" s="2">
        <v>42384</v>
      </c>
      <c r="B648" t="s">
        <v>114</v>
      </c>
      <c r="C648" t="s">
        <v>78</v>
      </c>
      <c r="D648" t="s">
        <v>82</v>
      </c>
      <c r="E648">
        <v>96.92</v>
      </c>
      <c r="F648">
        <v>48</v>
      </c>
      <c r="G648" s="3">
        <v>0</v>
      </c>
      <c r="H648">
        <f>SUBTOTAL(103,Таблица1[[#This Row],[Товар]])</f>
        <v>0</v>
      </c>
    </row>
    <row r="649" spans="1:8" x14ac:dyDescent="0.45">
      <c r="A649" s="2">
        <v>42791</v>
      </c>
      <c r="B649" t="s">
        <v>187</v>
      </c>
      <c r="C649" t="s">
        <v>112</v>
      </c>
      <c r="D649" t="s">
        <v>29</v>
      </c>
      <c r="E649">
        <v>51.27</v>
      </c>
      <c r="F649">
        <v>79</v>
      </c>
      <c r="G649" s="3">
        <v>0.13</v>
      </c>
      <c r="H649">
        <f>SUBTOTAL(103,Таблица1[[#This Row],[Товар]])</f>
        <v>1</v>
      </c>
    </row>
    <row r="650" spans="1:8" hidden="1" x14ac:dyDescent="0.45">
      <c r="A650" s="2">
        <v>42091</v>
      </c>
      <c r="B650" t="s">
        <v>104</v>
      </c>
      <c r="C650" t="s">
        <v>159</v>
      </c>
      <c r="D650" t="s">
        <v>39</v>
      </c>
      <c r="E650">
        <v>54.98</v>
      </c>
      <c r="F650">
        <v>18</v>
      </c>
      <c r="G650" s="3">
        <v>0</v>
      </c>
      <c r="H650">
        <f>SUBTOTAL(103,Таблица1[[#This Row],[Товар]])</f>
        <v>0</v>
      </c>
    </row>
    <row r="651" spans="1:8" hidden="1" x14ac:dyDescent="0.45">
      <c r="A651" s="2">
        <v>42554</v>
      </c>
      <c r="B651" t="s">
        <v>114</v>
      </c>
      <c r="C651" t="s">
        <v>197</v>
      </c>
      <c r="D651" t="s">
        <v>21</v>
      </c>
      <c r="E651">
        <v>63.66</v>
      </c>
      <c r="F651">
        <v>97</v>
      </c>
      <c r="G651" s="3">
        <v>0</v>
      </c>
      <c r="H651">
        <f>SUBTOTAL(103,Таблица1[[#This Row],[Товар]])</f>
        <v>0</v>
      </c>
    </row>
    <row r="652" spans="1:8" x14ac:dyDescent="0.45">
      <c r="A652" s="2">
        <v>42998</v>
      </c>
      <c r="B652" t="s">
        <v>86</v>
      </c>
      <c r="C652" t="s">
        <v>41</v>
      </c>
      <c r="D652" t="s">
        <v>26</v>
      </c>
      <c r="E652">
        <v>49.15</v>
      </c>
      <c r="F652">
        <v>7</v>
      </c>
      <c r="G652" s="3">
        <v>0.35</v>
      </c>
      <c r="H652">
        <f>SUBTOTAL(103,Таблица1[[#This Row],[Товар]])</f>
        <v>1</v>
      </c>
    </row>
    <row r="653" spans="1:8" x14ac:dyDescent="0.45">
      <c r="A653" s="2">
        <v>42127</v>
      </c>
      <c r="B653" t="s">
        <v>47</v>
      </c>
      <c r="C653" t="s">
        <v>101</v>
      </c>
      <c r="D653" t="s">
        <v>29</v>
      </c>
      <c r="E653">
        <v>63.95</v>
      </c>
      <c r="F653">
        <v>3</v>
      </c>
      <c r="G653" s="3">
        <v>0</v>
      </c>
      <c r="H653">
        <f>SUBTOTAL(103,Таблица1[[#This Row],[Товар]])</f>
        <v>1</v>
      </c>
    </row>
    <row r="654" spans="1:8" hidden="1" x14ac:dyDescent="0.45">
      <c r="A654" s="2">
        <v>43015</v>
      </c>
      <c r="B654" t="s">
        <v>130</v>
      </c>
      <c r="C654" t="s">
        <v>62</v>
      </c>
      <c r="D654" t="s">
        <v>18</v>
      </c>
      <c r="E654">
        <v>61.97</v>
      </c>
      <c r="F654">
        <v>58</v>
      </c>
      <c r="G654" s="3">
        <v>0</v>
      </c>
      <c r="H654">
        <f>SUBTOTAL(103,Таблица1[[#This Row],[Товар]])</f>
        <v>0</v>
      </c>
    </row>
    <row r="655" spans="1:8" x14ac:dyDescent="0.45">
      <c r="A655" s="2">
        <v>42168</v>
      </c>
      <c r="B655" t="s">
        <v>68</v>
      </c>
      <c r="C655" t="s">
        <v>97</v>
      </c>
      <c r="D655" t="s">
        <v>26</v>
      </c>
      <c r="E655">
        <v>67.87</v>
      </c>
      <c r="F655">
        <v>36</v>
      </c>
      <c r="G655" s="3">
        <v>0</v>
      </c>
      <c r="H655">
        <f>SUBTOTAL(103,Таблица1[[#This Row],[Товар]])</f>
        <v>1</v>
      </c>
    </row>
    <row r="656" spans="1:8" x14ac:dyDescent="0.45">
      <c r="A656" s="2">
        <v>42746</v>
      </c>
      <c r="B656" t="s">
        <v>81</v>
      </c>
      <c r="C656" t="s">
        <v>192</v>
      </c>
      <c r="D656" t="s">
        <v>29</v>
      </c>
      <c r="E656">
        <v>71.569999999999993</v>
      </c>
      <c r="F656">
        <v>99</v>
      </c>
      <c r="G656" s="3">
        <v>0</v>
      </c>
      <c r="H656">
        <f>SUBTOTAL(103,Таблица1[[#This Row],[Товар]])</f>
        <v>1</v>
      </c>
    </row>
    <row r="657" spans="1:8" hidden="1" x14ac:dyDescent="0.45">
      <c r="A657" s="2">
        <v>43004</v>
      </c>
      <c r="B657" t="s">
        <v>161</v>
      </c>
      <c r="C657" t="s">
        <v>105</v>
      </c>
      <c r="D657" t="s">
        <v>18</v>
      </c>
      <c r="E657">
        <v>22.69</v>
      </c>
      <c r="F657">
        <v>98</v>
      </c>
      <c r="G657" s="3">
        <v>0</v>
      </c>
      <c r="H657">
        <f>SUBTOTAL(103,Таблица1[[#This Row],[Товар]])</f>
        <v>0</v>
      </c>
    </row>
    <row r="658" spans="1:8" hidden="1" x14ac:dyDescent="0.45">
      <c r="A658" s="2">
        <v>42485</v>
      </c>
      <c r="B658" t="s">
        <v>123</v>
      </c>
      <c r="C658" t="s">
        <v>125</v>
      </c>
      <c r="D658" t="s">
        <v>39</v>
      </c>
      <c r="E658">
        <v>27.98</v>
      </c>
      <c r="F658">
        <v>24</v>
      </c>
      <c r="G658" s="3">
        <v>0</v>
      </c>
      <c r="H658">
        <f>SUBTOTAL(103,Таблица1[[#This Row],[Товар]])</f>
        <v>0</v>
      </c>
    </row>
    <row r="659" spans="1:8" hidden="1" x14ac:dyDescent="0.45">
      <c r="A659" s="2">
        <v>42112</v>
      </c>
      <c r="B659" t="s">
        <v>98</v>
      </c>
      <c r="C659" t="s">
        <v>175</v>
      </c>
      <c r="D659" t="s">
        <v>21</v>
      </c>
      <c r="E659">
        <v>32.549999999999997</v>
      </c>
      <c r="F659">
        <v>20</v>
      </c>
      <c r="G659" s="3">
        <v>0.35</v>
      </c>
      <c r="H659">
        <f>SUBTOTAL(103,Таблица1[[#This Row],[Товар]])</f>
        <v>0</v>
      </c>
    </row>
    <row r="660" spans="1:8" x14ac:dyDescent="0.45">
      <c r="A660" s="2">
        <v>42656</v>
      </c>
      <c r="B660" t="s">
        <v>16</v>
      </c>
      <c r="C660" t="s">
        <v>109</v>
      </c>
      <c r="D660" t="s">
        <v>29</v>
      </c>
      <c r="E660">
        <v>69.010000000000005</v>
      </c>
      <c r="F660">
        <v>49</v>
      </c>
      <c r="G660" s="3">
        <v>0.1</v>
      </c>
      <c r="H660">
        <f>SUBTOTAL(103,Таблица1[[#This Row],[Товар]])</f>
        <v>1</v>
      </c>
    </row>
    <row r="661" spans="1:8" hidden="1" x14ac:dyDescent="0.45">
      <c r="A661" s="2">
        <v>42131</v>
      </c>
      <c r="B661" t="s">
        <v>91</v>
      </c>
      <c r="C661" t="s">
        <v>155</v>
      </c>
      <c r="D661" t="s">
        <v>36</v>
      </c>
      <c r="E661">
        <v>46.24</v>
      </c>
      <c r="F661">
        <v>33</v>
      </c>
      <c r="G661" s="3">
        <v>0</v>
      </c>
      <c r="H661">
        <f>SUBTOTAL(103,Таблица1[[#This Row],[Товар]])</f>
        <v>0</v>
      </c>
    </row>
    <row r="662" spans="1:8" x14ac:dyDescent="0.45">
      <c r="A662" s="2">
        <v>42228</v>
      </c>
      <c r="B662" t="s">
        <v>65</v>
      </c>
      <c r="C662" t="s">
        <v>69</v>
      </c>
      <c r="D662" t="s">
        <v>26</v>
      </c>
      <c r="E662">
        <v>45.42</v>
      </c>
      <c r="F662">
        <v>1</v>
      </c>
      <c r="G662" s="3">
        <v>0</v>
      </c>
      <c r="H662">
        <f>SUBTOTAL(103,Таблица1[[#This Row],[Товар]])</f>
        <v>1</v>
      </c>
    </row>
    <row r="663" spans="1:8" hidden="1" x14ac:dyDescent="0.45">
      <c r="A663" s="2">
        <v>43017</v>
      </c>
      <c r="B663" t="s">
        <v>53</v>
      </c>
      <c r="C663" t="s">
        <v>127</v>
      </c>
      <c r="D663" t="s">
        <v>39</v>
      </c>
      <c r="E663">
        <v>56.07</v>
      </c>
      <c r="F663">
        <v>48</v>
      </c>
      <c r="G663" s="3">
        <v>0.43</v>
      </c>
      <c r="H663">
        <f>SUBTOTAL(103,Таблица1[[#This Row],[Товар]])</f>
        <v>0</v>
      </c>
    </row>
    <row r="664" spans="1:8" hidden="1" x14ac:dyDescent="0.45">
      <c r="A664" s="2">
        <v>43092</v>
      </c>
      <c r="B664" t="s">
        <v>117</v>
      </c>
      <c r="C664" t="s">
        <v>56</v>
      </c>
      <c r="D664" t="s">
        <v>82</v>
      </c>
      <c r="E664">
        <v>44.82</v>
      </c>
      <c r="F664">
        <v>19</v>
      </c>
      <c r="G664" s="3">
        <v>0</v>
      </c>
      <c r="H664">
        <f>SUBTOTAL(103,Таблица1[[#This Row],[Товар]])</f>
        <v>0</v>
      </c>
    </row>
    <row r="665" spans="1:8" x14ac:dyDescent="0.45">
      <c r="A665" s="2">
        <v>42597</v>
      </c>
      <c r="B665" t="s">
        <v>137</v>
      </c>
      <c r="C665" t="s">
        <v>45</v>
      </c>
      <c r="D665" t="s">
        <v>26</v>
      </c>
      <c r="E665">
        <v>96.76</v>
      </c>
      <c r="F665">
        <v>22</v>
      </c>
      <c r="G665" s="3">
        <v>0</v>
      </c>
      <c r="H665">
        <f>SUBTOTAL(103,Таблица1[[#This Row],[Товар]])</f>
        <v>1</v>
      </c>
    </row>
    <row r="666" spans="1:8" hidden="1" x14ac:dyDescent="0.45">
      <c r="A666" s="2">
        <v>42359</v>
      </c>
      <c r="B666" t="s">
        <v>32</v>
      </c>
      <c r="C666" t="s">
        <v>177</v>
      </c>
      <c r="D666" t="s">
        <v>82</v>
      </c>
      <c r="E666">
        <v>89.45</v>
      </c>
      <c r="F666">
        <v>62</v>
      </c>
      <c r="G666" s="3">
        <v>0.32</v>
      </c>
      <c r="H666">
        <f>SUBTOTAL(103,Таблица1[[#This Row],[Товар]])</f>
        <v>0</v>
      </c>
    </row>
    <row r="667" spans="1:8" hidden="1" x14ac:dyDescent="0.45">
      <c r="A667" s="2">
        <v>42697</v>
      </c>
      <c r="B667" t="s">
        <v>47</v>
      </c>
      <c r="C667" t="s">
        <v>168</v>
      </c>
      <c r="D667" t="s">
        <v>21</v>
      </c>
      <c r="E667">
        <v>61.09</v>
      </c>
      <c r="F667">
        <v>79</v>
      </c>
      <c r="G667" s="3">
        <v>0</v>
      </c>
      <c r="H667">
        <f>SUBTOTAL(103,Таблица1[[#This Row],[Товар]])</f>
        <v>0</v>
      </c>
    </row>
    <row r="668" spans="1:8" hidden="1" x14ac:dyDescent="0.45">
      <c r="A668" s="2">
        <v>43013</v>
      </c>
      <c r="B668" t="s">
        <v>65</v>
      </c>
      <c r="C668" t="s">
        <v>160</v>
      </c>
      <c r="D668" t="s">
        <v>18</v>
      </c>
      <c r="E668">
        <v>92.18</v>
      </c>
      <c r="F668">
        <v>79</v>
      </c>
      <c r="G668" s="3">
        <v>0.39</v>
      </c>
      <c r="H668">
        <f>SUBTOTAL(103,Таблица1[[#This Row],[Товар]])</f>
        <v>0</v>
      </c>
    </row>
    <row r="669" spans="1:8" x14ac:dyDescent="0.45">
      <c r="A669" s="2">
        <v>42934</v>
      </c>
      <c r="B669" t="s">
        <v>174</v>
      </c>
      <c r="C669" t="s">
        <v>99</v>
      </c>
      <c r="D669" t="s">
        <v>26</v>
      </c>
      <c r="E669">
        <v>96.86</v>
      </c>
      <c r="F669">
        <v>99</v>
      </c>
      <c r="G669" s="3">
        <v>0.09</v>
      </c>
      <c r="H669">
        <f>SUBTOTAL(103,Таблица1[[#This Row],[Товар]])</f>
        <v>1</v>
      </c>
    </row>
    <row r="670" spans="1:8" hidden="1" x14ac:dyDescent="0.45">
      <c r="A670" s="2">
        <v>42416</v>
      </c>
      <c r="B670" t="s">
        <v>130</v>
      </c>
      <c r="C670" t="s">
        <v>56</v>
      </c>
      <c r="D670" t="s">
        <v>82</v>
      </c>
      <c r="E670">
        <v>48.9</v>
      </c>
      <c r="F670">
        <v>7</v>
      </c>
      <c r="G670" s="3">
        <v>0.39</v>
      </c>
      <c r="H670">
        <f>SUBTOTAL(103,Таблица1[[#This Row],[Товар]])</f>
        <v>0</v>
      </c>
    </row>
    <row r="671" spans="1:8" x14ac:dyDescent="0.45">
      <c r="A671" s="2">
        <v>42875</v>
      </c>
      <c r="B671" t="s">
        <v>22</v>
      </c>
      <c r="C671" t="s">
        <v>140</v>
      </c>
      <c r="D671" t="s">
        <v>26</v>
      </c>
      <c r="E671">
        <v>45.84</v>
      </c>
      <c r="F671">
        <v>46</v>
      </c>
      <c r="G671" s="3">
        <v>0</v>
      </c>
      <c r="H671">
        <f>SUBTOTAL(103,Таблица1[[#This Row],[Товар]])</f>
        <v>1</v>
      </c>
    </row>
    <row r="672" spans="1:8" hidden="1" x14ac:dyDescent="0.45">
      <c r="A672" s="2">
        <v>42800</v>
      </c>
      <c r="B672" t="s">
        <v>65</v>
      </c>
      <c r="C672" t="s">
        <v>160</v>
      </c>
      <c r="D672" t="s">
        <v>18</v>
      </c>
      <c r="E672">
        <v>87.38</v>
      </c>
      <c r="F672">
        <v>48</v>
      </c>
      <c r="G672" s="3">
        <v>0</v>
      </c>
      <c r="H672">
        <f>SUBTOTAL(103,Таблица1[[#This Row],[Товар]])</f>
        <v>0</v>
      </c>
    </row>
    <row r="673" spans="1:8" hidden="1" x14ac:dyDescent="0.45">
      <c r="A673" s="2">
        <v>42888</v>
      </c>
      <c r="B673" t="s">
        <v>42</v>
      </c>
      <c r="C673" t="s">
        <v>170</v>
      </c>
      <c r="D673" t="s">
        <v>18</v>
      </c>
      <c r="E673">
        <v>25.12</v>
      </c>
      <c r="F673">
        <v>57</v>
      </c>
      <c r="G673" s="3">
        <v>0.37</v>
      </c>
      <c r="H673">
        <f>SUBTOTAL(103,Таблица1[[#This Row],[Товар]])</f>
        <v>0</v>
      </c>
    </row>
    <row r="674" spans="1:8" hidden="1" x14ac:dyDescent="0.45">
      <c r="A674" s="2">
        <v>42687</v>
      </c>
      <c r="B674" t="s">
        <v>79</v>
      </c>
      <c r="C674" t="s">
        <v>134</v>
      </c>
      <c r="D674" t="s">
        <v>18</v>
      </c>
      <c r="E674">
        <v>40.22</v>
      </c>
      <c r="F674">
        <v>9</v>
      </c>
      <c r="G674" s="3">
        <v>0.09</v>
      </c>
      <c r="H674">
        <f>SUBTOTAL(103,Таблица1[[#This Row],[Товар]])</f>
        <v>0</v>
      </c>
    </row>
    <row r="675" spans="1:8" hidden="1" x14ac:dyDescent="0.45">
      <c r="A675" s="2">
        <v>43033</v>
      </c>
      <c r="B675" t="s">
        <v>77</v>
      </c>
      <c r="C675" t="s">
        <v>46</v>
      </c>
      <c r="D675" t="s">
        <v>15</v>
      </c>
      <c r="E675">
        <v>67.319999999999993</v>
      </c>
      <c r="F675">
        <v>10</v>
      </c>
      <c r="G675" s="3">
        <v>0.39</v>
      </c>
      <c r="H675">
        <f>SUBTOTAL(103,Таблица1[[#This Row],[Товар]])</f>
        <v>0</v>
      </c>
    </row>
    <row r="676" spans="1:8" hidden="1" x14ac:dyDescent="0.45">
      <c r="A676" s="2">
        <v>42974</v>
      </c>
      <c r="B676" t="s">
        <v>27</v>
      </c>
      <c r="C676" t="s">
        <v>198</v>
      </c>
      <c r="D676" t="s">
        <v>15</v>
      </c>
      <c r="E676">
        <v>53.75</v>
      </c>
      <c r="F676">
        <v>42</v>
      </c>
      <c r="G676" s="3">
        <v>0.36</v>
      </c>
      <c r="H676">
        <f>SUBTOTAL(103,Таблица1[[#This Row],[Товар]])</f>
        <v>0</v>
      </c>
    </row>
    <row r="677" spans="1:8" x14ac:dyDescent="0.45">
      <c r="A677" s="2">
        <v>42885</v>
      </c>
      <c r="B677" t="s">
        <v>7</v>
      </c>
      <c r="C677" t="s">
        <v>97</v>
      </c>
      <c r="D677" t="s">
        <v>26</v>
      </c>
      <c r="E677">
        <v>32.58</v>
      </c>
      <c r="F677">
        <v>50</v>
      </c>
      <c r="G677" s="3">
        <v>0</v>
      </c>
      <c r="H677">
        <f>SUBTOTAL(103,Таблица1[[#This Row],[Товар]])</f>
        <v>1</v>
      </c>
    </row>
    <row r="678" spans="1:8" hidden="1" x14ac:dyDescent="0.45">
      <c r="A678" s="2">
        <v>42508</v>
      </c>
      <c r="B678" t="s">
        <v>96</v>
      </c>
      <c r="C678" t="s">
        <v>107</v>
      </c>
      <c r="D678" t="s">
        <v>39</v>
      </c>
      <c r="E678">
        <v>29.33</v>
      </c>
      <c r="F678">
        <v>17</v>
      </c>
      <c r="G678" s="3">
        <v>0.24</v>
      </c>
      <c r="H678">
        <f>SUBTOTAL(103,Таблица1[[#This Row],[Товар]])</f>
        <v>0</v>
      </c>
    </row>
    <row r="679" spans="1:8" hidden="1" x14ac:dyDescent="0.45">
      <c r="A679" s="2">
        <v>42217</v>
      </c>
      <c r="B679" t="s">
        <v>4</v>
      </c>
      <c r="C679" t="s">
        <v>159</v>
      </c>
      <c r="D679" t="s">
        <v>82</v>
      </c>
      <c r="E679">
        <v>89.93</v>
      </c>
      <c r="F679">
        <v>42</v>
      </c>
      <c r="G679" s="3">
        <v>0</v>
      </c>
      <c r="H679">
        <f>SUBTOTAL(103,Таблица1[[#This Row],[Товар]])</f>
        <v>0</v>
      </c>
    </row>
    <row r="680" spans="1:8" x14ac:dyDescent="0.45">
      <c r="A680" s="2">
        <v>42087</v>
      </c>
      <c r="B680" t="s">
        <v>189</v>
      </c>
      <c r="C680" t="s">
        <v>171</v>
      </c>
      <c r="D680" t="s">
        <v>29</v>
      </c>
      <c r="E680">
        <v>29.91</v>
      </c>
      <c r="F680">
        <v>19</v>
      </c>
      <c r="G680" s="3">
        <v>0.26</v>
      </c>
      <c r="H680">
        <f>SUBTOTAL(103,Таблица1[[#This Row],[Товар]])</f>
        <v>1</v>
      </c>
    </row>
    <row r="681" spans="1:8" hidden="1" x14ac:dyDescent="0.45">
      <c r="A681" s="2">
        <v>42681</v>
      </c>
      <c r="B681" t="s">
        <v>5</v>
      </c>
      <c r="C681" t="s">
        <v>43</v>
      </c>
      <c r="D681" t="s">
        <v>21</v>
      </c>
      <c r="E681">
        <v>21.6</v>
      </c>
      <c r="F681">
        <v>81</v>
      </c>
      <c r="G681" s="3">
        <v>0.38</v>
      </c>
      <c r="H681">
        <f>SUBTOTAL(103,Таблица1[[#This Row],[Товар]])</f>
        <v>0</v>
      </c>
    </row>
    <row r="682" spans="1:8" x14ac:dyDescent="0.45">
      <c r="A682" s="2">
        <v>42134</v>
      </c>
      <c r="B682" t="s">
        <v>157</v>
      </c>
      <c r="C682" t="s">
        <v>197</v>
      </c>
      <c r="D682" t="s">
        <v>29</v>
      </c>
      <c r="E682">
        <v>35.479999999999997</v>
      </c>
      <c r="F682">
        <v>49</v>
      </c>
      <c r="G682" s="3">
        <v>0.17</v>
      </c>
      <c r="H682">
        <f>SUBTOTAL(103,Таблица1[[#This Row],[Товар]])</f>
        <v>1</v>
      </c>
    </row>
    <row r="683" spans="1:8" hidden="1" x14ac:dyDescent="0.45">
      <c r="A683" s="2">
        <v>42198</v>
      </c>
      <c r="B683" t="s">
        <v>54</v>
      </c>
      <c r="C683" t="s">
        <v>120</v>
      </c>
      <c r="D683" t="s">
        <v>21</v>
      </c>
      <c r="E683">
        <v>42.61</v>
      </c>
      <c r="F683">
        <v>6</v>
      </c>
      <c r="G683" s="3">
        <v>0</v>
      </c>
      <c r="H683">
        <f>SUBTOTAL(103,Таблица1[[#This Row],[Товар]])</f>
        <v>0</v>
      </c>
    </row>
    <row r="684" spans="1:8" hidden="1" x14ac:dyDescent="0.45">
      <c r="A684" s="2">
        <v>42561</v>
      </c>
      <c r="B684" t="s">
        <v>94</v>
      </c>
      <c r="C684" t="s">
        <v>90</v>
      </c>
      <c r="D684" t="s">
        <v>39</v>
      </c>
      <c r="E684">
        <v>62.54</v>
      </c>
      <c r="F684">
        <v>3</v>
      </c>
      <c r="G684" s="3">
        <v>0.11</v>
      </c>
      <c r="H684">
        <f>SUBTOTAL(103,Таблица1[[#This Row],[Товар]])</f>
        <v>0</v>
      </c>
    </row>
    <row r="685" spans="1:8" x14ac:dyDescent="0.45">
      <c r="A685" s="2">
        <v>42472</v>
      </c>
      <c r="B685" t="s">
        <v>116</v>
      </c>
      <c r="C685" t="s">
        <v>166</v>
      </c>
      <c r="D685" t="s">
        <v>29</v>
      </c>
      <c r="E685">
        <v>66.44</v>
      </c>
      <c r="F685">
        <v>77</v>
      </c>
      <c r="G685" s="3">
        <v>0</v>
      </c>
      <c r="H685">
        <f>SUBTOTAL(103,Таблица1[[#This Row],[Товар]])</f>
        <v>1</v>
      </c>
    </row>
    <row r="686" spans="1:8" hidden="1" x14ac:dyDescent="0.45">
      <c r="A686" s="2">
        <v>42682</v>
      </c>
      <c r="B686" t="s">
        <v>42</v>
      </c>
      <c r="C686" t="s">
        <v>134</v>
      </c>
      <c r="D686" t="s">
        <v>18</v>
      </c>
      <c r="E686">
        <v>41.71</v>
      </c>
      <c r="F686">
        <v>46</v>
      </c>
      <c r="G686" s="3">
        <v>0</v>
      </c>
      <c r="H686">
        <f>SUBTOTAL(103,Таблица1[[#This Row],[Товар]])</f>
        <v>0</v>
      </c>
    </row>
    <row r="687" spans="1:8" x14ac:dyDescent="0.45">
      <c r="A687" s="2">
        <v>42152</v>
      </c>
      <c r="B687" t="s">
        <v>76</v>
      </c>
      <c r="C687" t="s">
        <v>92</v>
      </c>
      <c r="D687" t="s">
        <v>26</v>
      </c>
      <c r="E687">
        <v>98.55</v>
      </c>
      <c r="F687">
        <v>3</v>
      </c>
      <c r="G687" s="3">
        <v>0</v>
      </c>
      <c r="H687">
        <f>SUBTOTAL(103,Таблица1[[#This Row],[Товар]])</f>
        <v>1</v>
      </c>
    </row>
    <row r="688" spans="1:8" hidden="1" x14ac:dyDescent="0.45">
      <c r="A688" s="2">
        <v>42556</v>
      </c>
      <c r="B688" t="s">
        <v>74</v>
      </c>
      <c r="C688" t="s">
        <v>61</v>
      </c>
      <c r="D688" t="s">
        <v>18</v>
      </c>
      <c r="E688">
        <v>94.73</v>
      </c>
      <c r="F688">
        <v>57</v>
      </c>
      <c r="G688" s="3">
        <v>0</v>
      </c>
      <c r="H688">
        <f>SUBTOTAL(103,Таблица1[[#This Row],[Товар]])</f>
        <v>0</v>
      </c>
    </row>
    <row r="689" spans="1:8" x14ac:dyDescent="0.45">
      <c r="A689" s="2">
        <v>42095</v>
      </c>
      <c r="B689" t="s">
        <v>169</v>
      </c>
      <c r="C689" t="s">
        <v>186</v>
      </c>
      <c r="D689" t="s">
        <v>26</v>
      </c>
      <c r="E689">
        <v>68.77</v>
      </c>
      <c r="F689">
        <v>2</v>
      </c>
      <c r="G689" s="3">
        <v>0</v>
      </c>
      <c r="H689">
        <f>SUBTOTAL(103,Таблица1[[#This Row],[Товар]])</f>
        <v>1</v>
      </c>
    </row>
    <row r="690" spans="1:8" hidden="1" x14ac:dyDescent="0.45">
      <c r="A690" s="2">
        <v>43075</v>
      </c>
      <c r="B690" t="s">
        <v>129</v>
      </c>
      <c r="C690" t="s">
        <v>134</v>
      </c>
      <c r="D690" t="s">
        <v>82</v>
      </c>
      <c r="E690">
        <v>74.52</v>
      </c>
      <c r="F690">
        <v>1</v>
      </c>
      <c r="G690" s="3">
        <v>0</v>
      </c>
      <c r="H690">
        <f>SUBTOTAL(103,Таблица1[[#This Row],[Товар]])</f>
        <v>0</v>
      </c>
    </row>
    <row r="691" spans="1:8" x14ac:dyDescent="0.45">
      <c r="A691" s="2">
        <v>42372</v>
      </c>
      <c r="B691" t="s">
        <v>104</v>
      </c>
      <c r="C691" t="s">
        <v>108</v>
      </c>
      <c r="D691" t="s">
        <v>26</v>
      </c>
      <c r="E691">
        <v>63.59</v>
      </c>
      <c r="F691">
        <v>42</v>
      </c>
      <c r="G691" s="3">
        <v>0.05</v>
      </c>
      <c r="H691">
        <f>SUBTOTAL(103,Таблица1[[#This Row],[Товар]])</f>
        <v>1</v>
      </c>
    </row>
    <row r="692" spans="1:8" hidden="1" x14ac:dyDescent="0.45">
      <c r="A692" s="2">
        <v>42357</v>
      </c>
      <c r="B692" t="s">
        <v>142</v>
      </c>
      <c r="C692" t="s">
        <v>158</v>
      </c>
      <c r="D692" t="s">
        <v>21</v>
      </c>
      <c r="E692">
        <v>22.6</v>
      </c>
      <c r="F692">
        <v>89</v>
      </c>
      <c r="G692" s="3">
        <v>0.01</v>
      </c>
      <c r="H692">
        <f>SUBTOTAL(103,Таблица1[[#This Row],[Товар]])</f>
        <v>0</v>
      </c>
    </row>
    <row r="693" spans="1:8" x14ac:dyDescent="0.45">
      <c r="A693" s="2">
        <v>42680</v>
      </c>
      <c r="B693" t="s">
        <v>88</v>
      </c>
      <c r="C693" t="s">
        <v>106</v>
      </c>
      <c r="D693" t="s">
        <v>26</v>
      </c>
      <c r="E693">
        <v>92.9</v>
      </c>
      <c r="F693">
        <v>73</v>
      </c>
      <c r="G693" s="3">
        <v>0.31</v>
      </c>
      <c r="H693">
        <f>SUBTOTAL(103,Таблица1[[#This Row],[Товар]])</f>
        <v>1</v>
      </c>
    </row>
    <row r="694" spans="1:8" hidden="1" x14ac:dyDescent="0.45">
      <c r="A694" s="2">
        <v>42722</v>
      </c>
      <c r="B694" t="s">
        <v>174</v>
      </c>
      <c r="C694" t="s">
        <v>71</v>
      </c>
      <c r="D694" t="s">
        <v>18</v>
      </c>
      <c r="E694">
        <v>38.299999999999997</v>
      </c>
      <c r="F694">
        <v>92</v>
      </c>
      <c r="G694" s="3">
        <v>0</v>
      </c>
      <c r="H694">
        <f>SUBTOTAL(103,Таблица1[[#This Row],[Товар]])</f>
        <v>0</v>
      </c>
    </row>
    <row r="695" spans="1:8" hidden="1" x14ac:dyDescent="0.45">
      <c r="A695" s="2">
        <v>42779</v>
      </c>
      <c r="B695" t="s">
        <v>6</v>
      </c>
      <c r="C695" t="s">
        <v>90</v>
      </c>
      <c r="D695" t="s">
        <v>39</v>
      </c>
      <c r="E695">
        <v>49.47</v>
      </c>
      <c r="F695">
        <v>93</v>
      </c>
      <c r="G695" s="3">
        <v>0</v>
      </c>
      <c r="H695">
        <f>SUBTOTAL(103,Таблица1[[#This Row],[Товар]])</f>
        <v>0</v>
      </c>
    </row>
    <row r="696" spans="1:8" hidden="1" x14ac:dyDescent="0.45">
      <c r="A696" s="2">
        <v>42266</v>
      </c>
      <c r="B696" t="s">
        <v>137</v>
      </c>
      <c r="C696" t="s">
        <v>110</v>
      </c>
      <c r="D696" t="s">
        <v>21</v>
      </c>
      <c r="E696">
        <v>66.64</v>
      </c>
      <c r="F696">
        <v>94</v>
      </c>
      <c r="G696" s="3">
        <v>0</v>
      </c>
      <c r="H696">
        <f>SUBTOTAL(103,Таблица1[[#This Row],[Товар]])</f>
        <v>0</v>
      </c>
    </row>
    <row r="697" spans="1:8" hidden="1" x14ac:dyDescent="0.45">
      <c r="A697" s="2">
        <v>42021</v>
      </c>
      <c r="B697" t="s">
        <v>131</v>
      </c>
      <c r="C697" t="s">
        <v>115</v>
      </c>
      <c r="D697" t="s">
        <v>21</v>
      </c>
      <c r="E697">
        <v>54.22</v>
      </c>
      <c r="F697">
        <v>16</v>
      </c>
      <c r="G697" s="3">
        <v>0</v>
      </c>
      <c r="H697">
        <f>SUBTOTAL(103,Таблица1[[#This Row],[Товар]])</f>
        <v>0</v>
      </c>
    </row>
    <row r="698" spans="1:8" hidden="1" x14ac:dyDescent="0.45">
      <c r="A698" s="2">
        <v>42292</v>
      </c>
      <c r="B698" t="s">
        <v>88</v>
      </c>
      <c r="C698" t="s">
        <v>28</v>
      </c>
      <c r="D698" t="s">
        <v>82</v>
      </c>
      <c r="E698">
        <v>74.08</v>
      </c>
      <c r="F698">
        <v>36</v>
      </c>
      <c r="G698" s="3">
        <v>0</v>
      </c>
      <c r="H698">
        <f>SUBTOTAL(103,Таблица1[[#This Row],[Товар]])</f>
        <v>0</v>
      </c>
    </row>
    <row r="699" spans="1:8" hidden="1" x14ac:dyDescent="0.45">
      <c r="A699" s="2">
        <v>42806</v>
      </c>
      <c r="B699" t="s">
        <v>55</v>
      </c>
      <c r="C699" t="s">
        <v>159</v>
      </c>
      <c r="D699" t="s">
        <v>18</v>
      </c>
      <c r="E699">
        <v>27.45</v>
      </c>
      <c r="F699">
        <v>94</v>
      </c>
      <c r="G699" s="3">
        <v>0</v>
      </c>
      <c r="H699">
        <f>SUBTOTAL(103,Таблица1[[#This Row],[Товар]])</f>
        <v>0</v>
      </c>
    </row>
    <row r="700" spans="1:8" hidden="1" x14ac:dyDescent="0.45">
      <c r="A700" s="2">
        <v>42964</v>
      </c>
      <c r="B700" t="s">
        <v>100</v>
      </c>
      <c r="C700" t="s">
        <v>113</v>
      </c>
      <c r="D700" t="s">
        <v>39</v>
      </c>
      <c r="E700">
        <v>28.31</v>
      </c>
      <c r="F700">
        <v>4</v>
      </c>
      <c r="G700" s="3">
        <v>0</v>
      </c>
      <c r="H700">
        <f>SUBTOTAL(103,Таблица1[[#This Row],[Товар]])</f>
        <v>0</v>
      </c>
    </row>
    <row r="701" spans="1:8" hidden="1" x14ac:dyDescent="0.45">
      <c r="A701" s="2">
        <v>42252</v>
      </c>
      <c r="B701" t="s">
        <v>114</v>
      </c>
      <c r="C701" t="s">
        <v>152</v>
      </c>
      <c r="D701" t="s">
        <v>82</v>
      </c>
      <c r="E701">
        <v>98.06</v>
      </c>
      <c r="F701">
        <v>90</v>
      </c>
      <c r="G701" s="3">
        <v>0</v>
      </c>
      <c r="H701">
        <f>SUBTOTAL(103,Таблица1[[#This Row],[Товар]])</f>
        <v>0</v>
      </c>
    </row>
    <row r="702" spans="1:8" hidden="1" x14ac:dyDescent="0.45">
      <c r="A702" s="2">
        <v>42567</v>
      </c>
      <c r="B702" t="s">
        <v>88</v>
      </c>
      <c r="C702" t="s">
        <v>153</v>
      </c>
      <c r="D702" t="s">
        <v>15</v>
      </c>
      <c r="E702">
        <v>46.5</v>
      </c>
      <c r="F702">
        <v>77</v>
      </c>
      <c r="G702" s="3">
        <v>0</v>
      </c>
      <c r="H702">
        <f>SUBTOTAL(103,Таблица1[[#This Row],[Товар]])</f>
        <v>0</v>
      </c>
    </row>
    <row r="703" spans="1:8" hidden="1" x14ac:dyDescent="0.45">
      <c r="A703" s="2">
        <v>42640</v>
      </c>
      <c r="B703" t="s">
        <v>142</v>
      </c>
      <c r="C703" t="s">
        <v>84</v>
      </c>
      <c r="D703" t="s">
        <v>39</v>
      </c>
      <c r="E703">
        <v>54.36</v>
      </c>
      <c r="F703">
        <v>37</v>
      </c>
      <c r="G703" s="3">
        <v>0</v>
      </c>
      <c r="H703">
        <f>SUBTOTAL(103,Таблица1[[#This Row],[Товар]])</f>
        <v>0</v>
      </c>
    </row>
    <row r="704" spans="1:8" hidden="1" x14ac:dyDescent="0.45">
      <c r="A704" s="2">
        <v>42855</v>
      </c>
      <c r="B704" t="s">
        <v>161</v>
      </c>
      <c r="C704" t="s">
        <v>89</v>
      </c>
      <c r="D704" t="s">
        <v>39</v>
      </c>
      <c r="E704">
        <v>78.209999999999994</v>
      </c>
      <c r="F704">
        <v>18</v>
      </c>
      <c r="G704" s="3">
        <v>0</v>
      </c>
      <c r="H704">
        <f>SUBTOTAL(103,Таблица1[[#This Row],[Товар]])</f>
        <v>0</v>
      </c>
    </row>
    <row r="705" spans="1:8" hidden="1" x14ac:dyDescent="0.45">
      <c r="A705" s="2">
        <v>42476</v>
      </c>
      <c r="B705" t="s">
        <v>37</v>
      </c>
      <c r="C705" t="s">
        <v>41</v>
      </c>
      <c r="D705" t="s">
        <v>18</v>
      </c>
      <c r="E705">
        <v>23.8</v>
      </c>
      <c r="F705">
        <v>68</v>
      </c>
      <c r="G705" s="3">
        <v>0.24</v>
      </c>
      <c r="H705">
        <f>SUBTOTAL(103,Таблица1[[#This Row],[Товар]])</f>
        <v>0</v>
      </c>
    </row>
    <row r="706" spans="1:8" hidden="1" x14ac:dyDescent="0.45">
      <c r="A706" s="2">
        <v>42471</v>
      </c>
      <c r="B706" t="s">
        <v>40</v>
      </c>
      <c r="C706" t="s">
        <v>198</v>
      </c>
      <c r="D706" t="s">
        <v>18</v>
      </c>
      <c r="E706">
        <v>50.47</v>
      </c>
      <c r="F706">
        <v>79</v>
      </c>
      <c r="G706" s="3">
        <v>0.32</v>
      </c>
      <c r="H706">
        <f>SUBTOTAL(103,Таблица1[[#This Row],[Товар]])</f>
        <v>0</v>
      </c>
    </row>
    <row r="707" spans="1:8" hidden="1" x14ac:dyDescent="0.45">
      <c r="A707" s="2">
        <v>42563</v>
      </c>
      <c r="B707" t="s">
        <v>147</v>
      </c>
      <c r="C707" t="s">
        <v>122</v>
      </c>
      <c r="D707" t="s">
        <v>36</v>
      </c>
      <c r="E707">
        <v>63.44</v>
      </c>
      <c r="F707">
        <v>75</v>
      </c>
      <c r="G707" s="3">
        <v>0</v>
      </c>
      <c r="H707">
        <f>SUBTOTAL(103,Таблица1[[#This Row],[Товар]])</f>
        <v>0</v>
      </c>
    </row>
    <row r="708" spans="1:8" hidden="1" x14ac:dyDescent="0.45">
      <c r="A708" s="2">
        <v>42263</v>
      </c>
      <c r="B708" t="s">
        <v>114</v>
      </c>
      <c r="C708" t="s">
        <v>57</v>
      </c>
      <c r="D708" t="s">
        <v>15</v>
      </c>
      <c r="E708">
        <v>47.01</v>
      </c>
      <c r="F708">
        <v>43</v>
      </c>
      <c r="G708" s="3">
        <v>0.19</v>
      </c>
      <c r="H708">
        <f>SUBTOTAL(103,Таблица1[[#This Row],[Товар]])</f>
        <v>0</v>
      </c>
    </row>
    <row r="709" spans="1:8" x14ac:dyDescent="0.45">
      <c r="A709" s="2">
        <v>42616</v>
      </c>
      <c r="B709" t="s">
        <v>32</v>
      </c>
      <c r="C709" t="s">
        <v>145</v>
      </c>
      <c r="D709" t="s">
        <v>29</v>
      </c>
      <c r="E709">
        <v>43.72</v>
      </c>
      <c r="F709">
        <v>26</v>
      </c>
      <c r="G709" s="3">
        <v>0</v>
      </c>
      <c r="H709">
        <f>SUBTOTAL(103,Таблица1[[#This Row],[Товар]])</f>
        <v>1</v>
      </c>
    </row>
    <row r="710" spans="1:8" x14ac:dyDescent="0.45">
      <c r="A710" s="2">
        <v>42856</v>
      </c>
      <c r="B710" t="s">
        <v>44</v>
      </c>
      <c r="C710" t="s">
        <v>97</v>
      </c>
      <c r="D710" t="s">
        <v>29</v>
      </c>
      <c r="E710">
        <v>20.3</v>
      </c>
      <c r="F710">
        <v>38</v>
      </c>
      <c r="G710" s="3">
        <v>0</v>
      </c>
      <c r="H710">
        <f>SUBTOTAL(103,Таблица1[[#This Row],[Товар]])</f>
        <v>1</v>
      </c>
    </row>
    <row r="711" spans="1:8" x14ac:dyDescent="0.45">
      <c r="A711" s="2">
        <v>42552</v>
      </c>
      <c r="B711" t="s">
        <v>47</v>
      </c>
      <c r="C711" t="s">
        <v>45</v>
      </c>
      <c r="D711" t="s">
        <v>26</v>
      </c>
      <c r="E711">
        <v>67.849999999999994</v>
      </c>
      <c r="F711">
        <v>26</v>
      </c>
      <c r="G711" s="3">
        <v>0.18</v>
      </c>
      <c r="H711">
        <f>SUBTOTAL(103,Таблица1[[#This Row],[Товар]])</f>
        <v>1</v>
      </c>
    </row>
    <row r="712" spans="1:8" x14ac:dyDescent="0.45">
      <c r="A712" s="2">
        <v>42418</v>
      </c>
      <c r="B712" t="s">
        <v>7</v>
      </c>
      <c r="C712" t="s">
        <v>14</v>
      </c>
      <c r="D712" t="s">
        <v>26</v>
      </c>
      <c r="E712">
        <v>37.270000000000003</v>
      </c>
      <c r="F712">
        <v>17</v>
      </c>
      <c r="G712" s="3">
        <v>0</v>
      </c>
      <c r="H712">
        <f>SUBTOTAL(103,Таблица1[[#This Row],[Товар]])</f>
        <v>1</v>
      </c>
    </row>
    <row r="713" spans="1:8" hidden="1" x14ac:dyDescent="0.45">
      <c r="A713" s="2">
        <v>42059</v>
      </c>
      <c r="B713" t="s">
        <v>47</v>
      </c>
      <c r="C713" t="s">
        <v>101</v>
      </c>
      <c r="D713" t="s">
        <v>21</v>
      </c>
      <c r="E713">
        <v>82.93</v>
      </c>
      <c r="F713">
        <v>84</v>
      </c>
      <c r="G713" s="3">
        <v>0</v>
      </c>
      <c r="H713">
        <f>SUBTOTAL(103,Таблица1[[#This Row],[Товар]])</f>
        <v>0</v>
      </c>
    </row>
    <row r="714" spans="1:8" hidden="1" x14ac:dyDescent="0.45">
      <c r="A714" s="2">
        <v>42890</v>
      </c>
      <c r="B714" t="s">
        <v>100</v>
      </c>
      <c r="C714" t="s">
        <v>95</v>
      </c>
      <c r="D714" t="s">
        <v>82</v>
      </c>
      <c r="E714">
        <v>92.53</v>
      </c>
      <c r="F714">
        <v>65</v>
      </c>
      <c r="G714" s="3">
        <v>0</v>
      </c>
      <c r="H714">
        <f>SUBTOTAL(103,Таблица1[[#This Row],[Товар]])</f>
        <v>0</v>
      </c>
    </row>
    <row r="715" spans="1:8" hidden="1" x14ac:dyDescent="0.45">
      <c r="A715" s="2">
        <v>42163</v>
      </c>
      <c r="B715" t="s">
        <v>157</v>
      </c>
      <c r="C715" t="s">
        <v>171</v>
      </c>
      <c r="D715" t="s">
        <v>21</v>
      </c>
      <c r="E715">
        <v>91.29</v>
      </c>
      <c r="F715">
        <v>54</v>
      </c>
      <c r="G715" s="3">
        <v>0</v>
      </c>
      <c r="H715">
        <f>SUBTOTAL(103,Таблица1[[#This Row],[Товар]])</f>
        <v>0</v>
      </c>
    </row>
    <row r="716" spans="1:8" hidden="1" x14ac:dyDescent="0.45">
      <c r="A716" s="2">
        <v>42533</v>
      </c>
      <c r="B716" t="s">
        <v>70</v>
      </c>
      <c r="C716" t="s">
        <v>97</v>
      </c>
      <c r="D716" t="s">
        <v>21</v>
      </c>
      <c r="E716">
        <v>82.92</v>
      </c>
      <c r="F716">
        <v>92</v>
      </c>
      <c r="G716" s="3">
        <v>0.33</v>
      </c>
      <c r="H716">
        <f>SUBTOTAL(103,Таблица1[[#This Row],[Товар]])</f>
        <v>0</v>
      </c>
    </row>
    <row r="717" spans="1:8" hidden="1" x14ac:dyDescent="0.45">
      <c r="A717" s="2">
        <v>42961</v>
      </c>
      <c r="B717" t="s">
        <v>63</v>
      </c>
      <c r="C717" t="s">
        <v>87</v>
      </c>
      <c r="D717" t="s">
        <v>21</v>
      </c>
      <c r="E717">
        <v>70.959999999999994</v>
      </c>
      <c r="F717">
        <v>23</v>
      </c>
      <c r="G717" s="3">
        <v>0</v>
      </c>
      <c r="H717">
        <f>SUBTOTAL(103,Таблица1[[#This Row],[Товар]])</f>
        <v>0</v>
      </c>
    </row>
    <row r="718" spans="1:8" hidden="1" x14ac:dyDescent="0.45">
      <c r="A718" s="2">
        <v>42195</v>
      </c>
      <c r="B718" t="s">
        <v>5</v>
      </c>
      <c r="C718" t="s">
        <v>75</v>
      </c>
      <c r="D718" t="s">
        <v>39</v>
      </c>
      <c r="E718">
        <v>55.63</v>
      </c>
      <c r="F718">
        <v>12</v>
      </c>
      <c r="G718" s="3">
        <v>0</v>
      </c>
      <c r="H718">
        <f>SUBTOTAL(103,Таблица1[[#This Row],[Товар]])</f>
        <v>0</v>
      </c>
    </row>
    <row r="719" spans="1:8" hidden="1" x14ac:dyDescent="0.45">
      <c r="A719" s="2">
        <v>42871</v>
      </c>
      <c r="B719" t="s">
        <v>191</v>
      </c>
      <c r="C719" t="s">
        <v>109</v>
      </c>
      <c r="D719" t="s">
        <v>18</v>
      </c>
      <c r="E719">
        <v>40.92</v>
      </c>
      <c r="F719">
        <v>48</v>
      </c>
      <c r="G719" s="3">
        <v>0.18</v>
      </c>
      <c r="H719">
        <f>SUBTOTAL(103,Таблица1[[#This Row],[Товар]])</f>
        <v>0</v>
      </c>
    </row>
    <row r="720" spans="1:8" x14ac:dyDescent="0.45">
      <c r="A720" s="2">
        <v>42625</v>
      </c>
      <c r="B720" t="s">
        <v>44</v>
      </c>
      <c r="C720" t="s">
        <v>25</v>
      </c>
      <c r="D720" t="s">
        <v>29</v>
      </c>
      <c r="E720">
        <v>84.34</v>
      </c>
      <c r="F720">
        <v>86</v>
      </c>
      <c r="G720" s="3">
        <v>0</v>
      </c>
      <c r="H720">
        <f>SUBTOTAL(103,Таблица1[[#This Row],[Товар]])</f>
        <v>1</v>
      </c>
    </row>
    <row r="721" spans="1:8" hidden="1" x14ac:dyDescent="0.45">
      <c r="A721" s="2">
        <v>42873</v>
      </c>
      <c r="B721" t="s">
        <v>68</v>
      </c>
      <c r="C721" t="s">
        <v>17</v>
      </c>
      <c r="D721" t="s">
        <v>21</v>
      </c>
      <c r="E721">
        <v>54.4</v>
      </c>
      <c r="F721">
        <v>38</v>
      </c>
      <c r="G721" s="3">
        <v>0</v>
      </c>
      <c r="H721">
        <f>SUBTOTAL(103,Таблица1[[#This Row],[Товар]])</f>
        <v>0</v>
      </c>
    </row>
    <row r="722" spans="1:8" x14ac:dyDescent="0.45">
      <c r="A722" s="2">
        <v>42163</v>
      </c>
      <c r="B722" t="s">
        <v>3</v>
      </c>
      <c r="C722" t="s">
        <v>158</v>
      </c>
      <c r="D722" t="s">
        <v>26</v>
      </c>
      <c r="E722">
        <v>88.36</v>
      </c>
      <c r="F722">
        <v>87</v>
      </c>
      <c r="G722" s="3">
        <v>0</v>
      </c>
      <c r="H722">
        <f>SUBTOTAL(103,Таблица1[[#This Row],[Товар]])</f>
        <v>1</v>
      </c>
    </row>
    <row r="723" spans="1:8" x14ac:dyDescent="0.45">
      <c r="A723" s="2">
        <v>43029</v>
      </c>
      <c r="B723" t="s">
        <v>174</v>
      </c>
      <c r="C723" t="s">
        <v>194</v>
      </c>
      <c r="D723" t="s">
        <v>29</v>
      </c>
      <c r="E723">
        <v>36.14</v>
      </c>
      <c r="F723">
        <v>9</v>
      </c>
      <c r="G723" s="3">
        <v>0</v>
      </c>
      <c r="H723">
        <f>SUBTOTAL(103,Таблица1[[#This Row],[Товар]])</f>
        <v>1</v>
      </c>
    </row>
    <row r="724" spans="1:8" x14ac:dyDescent="0.45">
      <c r="A724" s="2">
        <v>42235</v>
      </c>
      <c r="B724" t="s">
        <v>53</v>
      </c>
      <c r="C724" t="s">
        <v>149</v>
      </c>
      <c r="D724" t="s">
        <v>29</v>
      </c>
      <c r="E724">
        <v>27.8</v>
      </c>
      <c r="F724">
        <v>38</v>
      </c>
      <c r="G724" s="3">
        <v>0</v>
      </c>
      <c r="H724">
        <f>SUBTOTAL(103,Таблица1[[#This Row],[Товар]])</f>
        <v>1</v>
      </c>
    </row>
    <row r="725" spans="1:8" x14ac:dyDescent="0.45">
      <c r="A725" s="2">
        <v>42970</v>
      </c>
      <c r="B725" t="s">
        <v>102</v>
      </c>
      <c r="C725" t="s">
        <v>149</v>
      </c>
      <c r="D725" t="s">
        <v>29</v>
      </c>
      <c r="E725">
        <v>55.94</v>
      </c>
      <c r="F725">
        <v>69</v>
      </c>
      <c r="G725" s="3">
        <v>0</v>
      </c>
      <c r="H725">
        <f>SUBTOTAL(103,Таблица1[[#This Row],[Товар]])</f>
        <v>1</v>
      </c>
    </row>
    <row r="726" spans="1:8" hidden="1" x14ac:dyDescent="0.45">
      <c r="A726" s="2">
        <v>42078</v>
      </c>
      <c r="B726" t="s">
        <v>77</v>
      </c>
      <c r="C726" t="s">
        <v>97</v>
      </c>
      <c r="D726" t="s">
        <v>39</v>
      </c>
      <c r="E726">
        <v>33.5</v>
      </c>
      <c r="F726">
        <v>14</v>
      </c>
      <c r="G726" s="3">
        <v>0</v>
      </c>
      <c r="H726">
        <f>SUBTOTAL(103,Таблица1[[#This Row],[Товар]])</f>
        <v>0</v>
      </c>
    </row>
    <row r="727" spans="1:8" hidden="1" x14ac:dyDescent="0.45">
      <c r="A727" s="2">
        <v>42943</v>
      </c>
      <c r="B727" t="s">
        <v>40</v>
      </c>
      <c r="C727" t="s">
        <v>57</v>
      </c>
      <c r="D727" t="s">
        <v>82</v>
      </c>
      <c r="E727">
        <v>33.64</v>
      </c>
      <c r="F727">
        <v>52</v>
      </c>
      <c r="G727" s="3">
        <v>0.28999999999999998</v>
      </c>
      <c r="H727">
        <f>SUBTOTAL(103,Таблица1[[#This Row],[Товар]])</f>
        <v>0</v>
      </c>
    </row>
    <row r="728" spans="1:8" x14ac:dyDescent="0.45">
      <c r="A728" s="2">
        <v>42701</v>
      </c>
      <c r="B728" t="s">
        <v>16</v>
      </c>
      <c r="C728" t="s">
        <v>69</v>
      </c>
      <c r="D728" t="s">
        <v>29</v>
      </c>
      <c r="E728">
        <v>30.37</v>
      </c>
      <c r="F728">
        <v>13</v>
      </c>
      <c r="G728" s="3">
        <v>0</v>
      </c>
      <c r="H728">
        <f>SUBTOTAL(103,Таблица1[[#This Row],[Товар]])</f>
        <v>1</v>
      </c>
    </row>
    <row r="729" spans="1:8" hidden="1" x14ac:dyDescent="0.45">
      <c r="A729" s="2">
        <v>42319</v>
      </c>
      <c r="B729" t="s">
        <v>70</v>
      </c>
      <c r="C729" t="s">
        <v>148</v>
      </c>
      <c r="D729" t="s">
        <v>21</v>
      </c>
      <c r="E729">
        <v>58.91</v>
      </c>
      <c r="F729">
        <v>73</v>
      </c>
      <c r="G729" s="3">
        <v>0.15</v>
      </c>
      <c r="H729">
        <f>SUBTOTAL(103,Таблица1[[#This Row],[Товар]])</f>
        <v>0</v>
      </c>
    </row>
    <row r="730" spans="1:8" hidden="1" x14ac:dyDescent="0.45">
      <c r="A730" s="2">
        <v>42067</v>
      </c>
      <c r="B730" t="s">
        <v>5</v>
      </c>
      <c r="C730" t="s">
        <v>112</v>
      </c>
      <c r="D730" t="s">
        <v>82</v>
      </c>
      <c r="E730">
        <v>36.619999999999997</v>
      </c>
      <c r="F730">
        <v>43</v>
      </c>
      <c r="G730" s="3">
        <v>0</v>
      </c>
      <c r="H730">
        <f>SUBTOTAL(103,Таблица1[[#This Row],[Товар]])</f>
        <v>0</v>
      </c>
    </row>
    <row r="731" spans="1:8" x14ac:dyDescent="0.45">
      <c r="A731" s="2">
        <v>42566</v>
      </c>
      <c r="B731" t="s">
        <v>100</v>
      </c>
      <c r="C731" t="s">
        <v>69</v>
      </c>
      <c r="D731" t="s">
        <v>29</v>
      </c>
      <c r="E731">
        <v>53.07</v>
      </c>
      <c r="F731">
        <v>23</v>
      </c>
      <c r="G731" s="3">
        <v>0.32</v>
      </c>
      <c r="H731">
        <f>SUBTOTAL(103,Таблица1[[#This Row],[Товар]])</f>
        <v>1</v>
      </c>
    </row>
    <row r="732" spans="1:8" hidden="1" x14ac:dyDescent="0.45">
      <c r="A732" s="2">
        <v>42041</v>
      </c>
      <c r="B732" t="s">
        <v>32</v>
      </c>
      <c r="C732" t="s">
        <v>167</v>
      </c>
      <c r="D732" t="s">
        <v>18</v>
      </c>
      <c r="E732">
        <v>35.82</v>
      </c>
      <c r="F732">
        <v>2</v>
      </c>
      <c r="G732" s="3">
        <v>0.38</v>
      </c>
      <c r="H732">
        <f>SUBTOTAL(103,Таблица1[[#This Row],[Товар]])</f>
        <v>0</v>
      </c>
    </row>
    <row r="733" spans="1:8" hidden="1" x14ac:dyDescent="0.45">
      <c r="A733" s="2">
        <v>42276</v>
      </c>
      <c r="B733" t="s">
        <v>79</v>
      </c>
      <c r="C733" t="s">
        <v>167</v>
      </c>
      <c r="D733" t="s">
        <v>39</v>
      </c>
      <c r="E733">
        <v>96.27</v>
      </c>
      <c r="F733">
        <v>81</v>
      </c>
      <c r="G733" s="3">
        <v>0.08</v>
      </c>
      <c r="H733">
        <f>SUBTOTAL(103,Таблица1[[#This Row],[Товар]])</f>
        <v>0</v>
      </c>
    </row>
    <row r="734" spans="1:8" hidden="1" x14ac:dyDescent="0.45">
      <c r="A734" s="2">
        <v>43059</v>
      </c>
      <c r="B734" t="s">
        <v>5</v>
      </c>
      <c r="C734" t="s">
        <v>172</v>
      </c>
      <c r="D734" t="s">
        <v>15</v>
      </c>
      <c r="E734">
        <v>52.88</v>
      </c>
      <c r="F734">
        <v>28</v>
      </c>
      <c r="G734" s="3">
        <v>0</v>
      </c>
      <c r="H734">
        <f>SUBTOTAL(103,Таблица1[[#This Row],[Товар]])</f>
        <v>0</v>
      </c>
    </row>
    <row r="735" spans="1:8" hidden="1" x14ac:dyDescent="0.45">
      <c r="A735" s="2">
        <v>42747</v>
      </c>
      <c r="B735" t="s">
        <v>162</v>
      </c>
      <c r="C735" t="s">
        <v>108</v>
      </c>
      <c r="D735" t="s">
        <v>21</v>
      </c>
      <c r="E735">
        <v>97.98</v>
      </c>
      <c r="F735">
        <v>90</v>
      </c>
      <c r="G735" s="3">
        <v>0.14000000000000001</v>
      </c>
      <c r="H735">
        <f>SUBTOTAL(103,Таблица1[[#This Row],[Товар]])</f>
        <v>0</v>
      </c>
    </row>
    <row r="736" spans="1:8" hidden="1" x14ac:dyDescent="0.45">
      <c r="A736" s="2">
        <v>42160</v>
      </c>
      <c r="B736" t="s">
        <v>44</v>
      </c>
      <c r="C736" t="s">
        <v>89</v>
      </c>
      <c r="D736" t="s">
        <v>18</v>
      </c>
      <c r="E736">
        <v>82.61</v>
      </c>
      <c r="F736">
        <v>20</v>
      </c>
      <c r="G736" s="3">
        <v>0.25</v>
      </c>
      <c r="H736">
        <f>SUBTOTAL(103,Таблица1[[#This Row],[Товар]])</f>
        <v>0</v>
      </c>
    </row>
    <row r="737" spans="1:8" hidden="1" x14ac:dyDescent="0.45">
      <c r="A737" s="2">
        <v>42399</v>
      </c>
      <c r="B737" t="s">
        <v>49</v>
      </c>
      <c r="C737" t="s">
        <v>97</v>
      </c>
      <c r="D737" t="s">
        <v>39</v>
      </c>
      <c r="E737">
        <v>79.83</v>
      </c>
      <c r="F737">
        <v>48</v>
      </c>
      <c r="G737" s="3">
        <v>0</v>
      </c>
      <c r="H737">
        <f>SUBTOTAL(103,Таблица1[[#This Row],[Товар]])</f>
        <v>0</v>
      </c>
    </row>
    <row r="738" spans="1:8" x14ac:dyDescent="0.45">
      <c r="A738" s="2">
        <v>42618</v>
      </c>
      <c r="B738" t="s">
        <v>58</v>
      </c>
      <c r="C738" t="s">
        <v>133</v>
      </c>
      <c r="D738" t="s">
        <v>26</v>
      </c>
      <c r="E738">
        <v>71.53</v>
      </c>
      <c r="F738">
        <v>13</v>
      </c>
      <c r="G738" s="3">
        <v>0</v>
      </c>
      <c r="H738">
        <f>SUBTOTAL(103,Таблица1[[#This Row],[Товар]])</f>
        <v>1</v>
      </c>
    </row>
    <row r="739" spans="1:8" hidden="1" x14ac:dyDescent="0.45">
      <c r="A739" s="2">
        <v>42371</v>
      </c>
      <c r="B739" t="s">
        <v>123</v>
      </c>
      <c r="C739" t="s">
        <v>61</v>
      </c>
      <c r="D739" t="s">
        <v>21</v>
      </c>
      <c r="E739">
        <v>38.61</v>
      </c>
      <c r="F739">
        <v>12</v>
      </c>
      <c r="G739" s="3">
        <v>0</v>
      </c>
      <c r="H739">
        <f>SUBTOTAL(103,Таблица1[[#This Row],[Товар]])</f>
        <v>0</v>
      </c>
    </row>
    <row r="740" spans="1:8" x14ac:dyDescent="0.45">
      <c r="A740" s="2">
        <v>42090</v>
      </c>
      <c r="B740" t="s">
        <v>63</v>
      </c>
      <c r="C740" t="s">
        <v>14</v>
      </c>
      <c r="D740" t="s">
        <v>29</v>
      </c>
      <c r="E740">
        <v>91.54</v>
      </c>
      <c r="F740">
        <v>1</v>
      </c>
      <c r="G740" s="3">
        <v>0.32</v>
      </c>
      <c r="H740">
        <f>SUBTOTAL(103,Таблица1[[#This Row],[Товар]])</f>
        <v>1</v>
      </c>
    </row>
    <row r="741" spans="1:8" hidden="1" x14ac:dyDescent="0.45">
      <c r="A741" s="2">
        <v>42104</v>
      </c>
      <c r="B741" t="s">
        <v>188</v>
      </c>
      <c r="C741" t="s">
        <v>46</v>
      </c>
      <c r="D741" t="s">
        <v>82</v>
      </c>
      <c r="E741">
        <v>53.8</v>
      </c>
      <c r="F741">
        <v>16</v>
      </c>
      <c r="G741" s="3">
        <v>0.19</v>
      </c>
      <c r="H741">
        <f>SUBTOTAL(103,Таблица1[[#This Row],[Товар]])</f>
        <v>0</v>
      </c>
    </row>
    <row r="742" spans="1:8" hidden="1" x14ac:dyDescent="0.45">
      <c r="A742" s="2">
        <v>42016</v>
      </c>
      <c r="B742" t="s">
        <v>174</v>
      </c>
      <c r="C742" t="s">
        <v>152</v>
      </c>
      <c r="D742" t="s">
        <v>82</v>
      </c>
      <c r="E742">
        <v>57.44</v>
      </c>
      <c r="F742">
        <v>89</v>
      </c>
      <c r="G742" s="3">
        <v>0</v>
      </c>
      <c r="H742">
        <f>SUBTOTAL(103,Таблица1[[#This Row],[Товар]])</f>
        <v>0</v>
      </c>
    </row>
    <row r="743" spans="1:8" hidden="1" x14ac:dyDescent="0.45">
      <c r="A743" s="2">
        <v>42348</v>
      </c>
      <c r="B743" t="s">
        <v>4</v>
      </c>
      <c r="C743" t="s">
        <v>128</v>
      </c>
      <c r="D743" t="s">
        <v>15</v>
      </c>
      <c r="E743">
        <v>57.72</v>
      </c>
      <c r="F743">
        <v>19</v>
      </c>
      <c r="G743" s="3">
        <v>0</v>
      </c>
      <c r="H743">
        <f>SUBTOTAL(103,Таблица1[[#This Row],[Товар]])</f>
        <v>0</v>
      </c>
    </row>
    <row r="744" spans="1:8" hidden="1" x14ac:dyDescent="0.45">
      <c r="A744" s="2">
        <v>42452</v>
      </c>
      <c r="B744" t="s">
        <v>161</v>
      </c>
      <c r="C744" t="s">
        <v>87</v>
      </c>
      <c r="D744" t="s">
        <v>15</v>
      </c>
      <c r="E744">
        <v>86.01</v>
      </c>
      <c r="F744">
        <v>99</v>
      </c>
      <c r="G744" s="3">
        <v>0</v>
      </c>
      <c r="H744">
        <f>SUBTOTAL(103,Таблица1[[#This Row],[Товар]])</f>
        <v>0</v>
      </c>
    </row>
    <row r="745" spans="1:8" hidden="1" x14ac:dyDescent="0.45">
      <c r="A745" s="2">
        <v>42601</v>
      </c>
      <c r="B745" t="s">
        <v>74</v>
      </c>
      <c r="C745" t="s">
        <v>46</v>
      </c>
      <c r="D745" t="s">
        <v>36</v>
      </c>
      <c r="E745">
        <v>79.709999999999994</v>
      </c>
      <c r="F745">
        <v>99</v>
      </c>
      <c r="G745" s="3">
        <v>0</v>
      </c>
      <c r="H745">
        <f>SUBTOTAL(103,Таблица1[[#This Row],[Товар]])</f>
        <v>0</v>
      </c>
    </row>
    <row r="746" spans="1:8" hidden="1" x14ac:dyDescent="0.45">
      <c r="A746" s="2">
        <v>42617</v>
      </c>
      <c r="B746" t="s">
        <v>104</v>
      </c>
      <c r="C746" t="s">
        <v>152</v>
      </c>
      <c r="D746" t="s">
        <v>21</v>
      </c>
      <c r="E746">
        <v>78.34</v>
      </c>
      <c r="F746">
        <v>25</v>
      </c>
      <c r="G746" s="3">
        <v>0.13</v>
      </c>
      <c r="H746">
        <f>SUBTOTAL(103,Таблица1[[#This Row],[Товар]])</f>
        <v>0</v>
      </c>
    </row>
    <row r="747" spans="1:8" x14ac:dyDescent="0.45">
      <c r="A747" s="2">
        <v>42207</v>
      </c>
      <c r="B747" t="s">
        <v>74</v>
      </c>
      <c r="C747" t="s">
        <v>45</v>
      </c>
      <c r="D747" t="s">
        <v>26</v>
      </c>
      <c r="E747">
        <v>79.77</v>
      </c>
      <c r="F747">
        <v>29</v>
      </c>
      <c r="G747" s="3">
        <v>0.39</v>
      </c>
      <c r="H747">
        <f>SUBTOTAL(103,Таблица1[[#This Row],[Товар]])</f>
        <v>1</v>
      </c>
    </row>
    <row r="748" spans="1:8" hidden="1" x14ac:dyDescent="0.45">
      <c r="A748" s="2">
        <v>42537</v>
      </c>
      <c r="B748" t="s">
        <v>118</v>
      </c>
      <c r="C748" t="s">
        <v>35</v>
      </c>
      <c r="D748" t="s">
        <v>18</v>
      </c>
      <c r="E748">
        <v>36.26</v>
      </c>
      <c r="F748">
        <v>99</v>
      </c>
      <c r="G748" s="3">
        <v>0</v>
      </c>
      <c r="H748">
        <f>SUBTOTAL(103,Таблица1[[#This Row],[Товар]])</f>
        <v>0</v>
      </c>
    </row>
    <row r="749" spans="1:8" hidden="1" x14ac:dyDescent="0.45">
      <c r="A749" s="2">
        <v>42530</v>
      </c>
      <c r="B749" t="s">
        <v>22</v>
      </c>
      <c r="C749" t="s">
        <v>75</v>
      </c>
      <c r="D749" t="s">
        <v>39</v>
      </c>
      <c r="E749">
        <v>72.28</v>
      </c>
      <c r="F749">
        <v>25</v>
      </c>
      <c r="G749" s="3">
        <v>0</v>
      </c>
      <c r="H749">
        <f>SUBTOTAL(103,Таблица1[[#This Row],[Товар]])</f>
        <v>0</v>
      </c>
    </row>
    <row r="750" spans="1:8" hidden="1" x14ac:dyDescent="0.45">
      <c r="A750" s="2">
        <v>42546</v>
      </c>
      <c r="B750" t="s">
        <v>118</v>
      </c>
      <c r="C750" t="s">
        <v>60</v>
      </c>
      <c r="D750" t="s">
        <v>39</v>
      </c>
      <c r="E750">
        <v>81.28</v>
      </c>
      <c r="F750">
        <v>56</v>
      </c>
      <c r="G750" s="3">
        <v>0.33</v>
      </c>
      <c r="H750">
        <f>SUBTOTAL(103,Таблица1[[#This Row],[Товар]])</f>
        <v>0</v>
      </c>
    </row>
    <row r="751" spans="1:8" x14ac:dyDescent="0.45">
      <c r="A751" s="2">
        <v>42443</v>
      </c>
      <c r="B751" t="s">
        <v>123</v>
      </c>
      <c r="C751" t="s">
        <v>134</v>
      </c>
      <c r="D751" t="s">
        <v>26</v>
      </c>
      <c r="E751">
        <v>83.26</v>
      </c>
      <c r="F751">
        <v>29</v>
      </c>
      <c r="G751" s="3">
        <v>0.26</v>
      </c>
      <c r="H751">
        <f>SUBTOTAL(103,Таблица1[[#This Row],[Товар]])</f>
        <v>1</v>
      </c>
    </row>
    <row r="752" spans="1:8" hidden="1" x14ac:dyDescent="0.45">
      <c r="A752" s="2">
        <v>42030</v>
      </c>
      <c r="B752" t="s">
        <v>13</v>
      </c>
      <c r="C752" t="s">
        <v>90</v>
      </c>
      <c r="D752" t="s">
        <v>39</v>
      </c>
      <c r="E752">
        <v>70.5</v>
      </c>
      <c r="F752">
        <v>48</v>
      </c>
      <c r="G752" s="3">
        <v>0.01</v>
      </c>
      <c r="H752">
        <f>SUBTOTAL(103,Таблица1[[#This Row],[Товар]])</f>
        <v>0</v>
      </c>
    </row>
    <row r="753" spans="1:8" hidden="1" x14ac:dyDescent="0.45">
      <c r="A753" s="2">
        <v>42634</v>
      </c>
      <c r="B753" t="s">
        <v>114</v>
      </c>
      <c r="C753" t="s">
        <v>128</v>
      </c>
      <c r="D753" t="s">
        <v>82</v>
      </c>
      <c r="E753">
        <v>96.3</v>
      </c>
      <c r="F753">
        <v>43</v>
      </c>
      <c r="G753" s="3">
        <v>0</v>
      </c>
      <c r="H753">
        <f>SUBTOTAL(103,Таблица1[[#This Row],[Товар]])</f>
        <v>0</v>
      </c>
    </row>
    <row r="754" spans="1:8" hidden="1" x14ac:dyDescent="0.45">
      <c r="A754" s="2">
        <v>42386</v>
      </c>
      <c r="B754" t="s">
        <v>49</v>
      </c>
      <c r="C754" t="s">
        <v>14</v>
      </c>
      <c r="D754" t="s">
        <v>36</v>
      </c>
      <c r="E754">
        <v>66.739999999999995</v>
      </c>
      <c r="F754">
        <v>59</v>
      </c>
      <c r="G754" s="3">
        <v>0.44</v>
      </c>
      <c r="H754">
        <f>SUBTOTAL(103,Таблица1[[#This Row],[Товар]])</f>
        <v>0</v>
      </c>
    </row>
    <row r="755" spans="1:8" hidden="1" x14ac:dyDescent="0.45">
      <c r="A755" s="2">
        <v>42749</v>
      </c>
      <c r="B755" t="s">
        <v>85</v>
      </c>
      <c r="C755" t="s">
        <v>73</v>
      </c>
      <c r="D755" t="s">
        <v>39</v>
      </c>
      <c r="E755">
        <v>79.66</v>
      </c>
      <c r="F755">
        <v>27</v>
      </c>
      <c r="G755" s="3">
        <v>0</v>
      </c>
      <c r="H755">
        <f>SUBTOTAL(103,Таблица1[[#This Row],[Товар]])</f>
        <v>0</v>
      </c>
    </row>
    <row r="756" spans="1:8" hidden="1" x14ac:dyDescent="0.45">
      <c r="A756" s="2">
        <v>43010</v>
      </c>
      <c r="B756" t="s">
        <v>126</v>
      </c>
      <c r="C756" t="s">
        <v>66</v>
      </c>
      <c r="D756" t="s">
        <v>36</v>
      </c>
      <c r="E756">
        <v>36.909999999999997</v>
      </c>
      <c r="F756">
        <v>75</v>
      </c>
      <c r="G756" s="3">
        <v>0.19</v>
      </c>
      <c r="H756">
        <f>SUBTOTAL(103,Таблица1[[#This Row],[Товар]])</f>
        <v>0</v>
      </c>
    </row>
    <row r="757" spans="1:8" hidden="1" x14ac:dyDescent="0.45">
      <c r="A757" s="2">
        <v>43034</v>
      </c>
      <c r="B757" t="s">
        <v>34</v>
      </c>
      <c r="C757" t="s">
        <v>99</v>
      </c>
      <c r="D757" t="s">
        <v>21</v>
      </c>
      <c r="E757">
        <v>31.75</v>
      </c>
      <c r="F757">
        <v>33</v>
      </c>
      <c r="G757" s="3">
        <v>0</v>
      </c>
      <c r="H757">
        <f>SUBTOTAL(103,Таблица1[[#This Row],[Товар]])</f>
        <v>0</v>
      </c>
    </row>
    <row r="758" spans="1:8" x14ac:dyDescent="0.45">
      <c r="A758" s="2">
        <v>42383</v>
      </c>
      <c r="B758" t="s">
        <v>27</v>
      </c>
      <c r="C758" t="s">
        <v>75</v>
      </c>
      <c r="D758" t="s">
        <v>26</v>
      </c>
      <c r="E758">
        <v>41.15</v>
      </c>
      <c r="F758">
        <v>92</v>
      </c>
      <c r="G758" s="3">
        <v>0</v>
      </c>
      <c r="H758">
        <f>SUBTOTAL(103,Таблица1[[#This Row],[Товар]])</f>
        <v>1</v>
      </c>
    </row>
    <row r="759" spans="1:8" hidden="1" x14ac:dyDescent="0.45">
      <c r="A759" s="2">
        <v>42721</v>
      </c>
      <c r="B759" t="s">
        <v>129</v>
      </c>
      <c r="C759" t="s">
        <v>167</v>
      </c>
      <c r="D759" t="s">
        <v>82</v>
      </c>
      <c r="E759">
        <v>81.260000000000005</v>
      </c>
      <c r="F759">
        <v>96</v>
      </c>
      <c r="G759" s="3">
        <v>0.32</v>
      </c>
      <c r="H759">
        <f>SUBTOTAL(103,Таблица1[[#This Row],[Товар]])</f>
        <v>0</v>
      </c>
    </row>
    <row r="760" spans="1:8" hidden="1" x14ac:dyDescent="0.45">
      <c r="A760" s="2">
        <v>42377</v>
      </c>
      <c r="B760" t="s">
        <v>77</v>
      </c>
      <c r="C760" t="s">
        <v>67</v>
      </c>
      <c r="D760" t="s">
        <v>18</v>
      </c>
      <c r="E760">
        <v>28.36</v>
      </c>
      <c r="F760">
        <v>53</v>
      </c>
      <c r="G760" s="3">
        <v>0.27</v>
      </c>
      <c r="H760">
        <f>SUBTOTAL(103,Таблица1[[#This Row],[Товар]])</f>
        <v>0</v>
      </c>
    </row>
    <row r="761" spans="1:8" hidden="1" x14ac:dyDescent="0.45">
      <c r="A761" s="2">
        <v>42978</v>
      </c>
      <c r="B761" t="s">
        <v>98</v>
      </c>
      <c r="C761" t="s">
        <v>140</v>
      </c>
      <c r="D761" t="s">
        <v>18</v>
      </c>
      <c r="E761">
        <v>60.42</v>
      </c>
      <c r="F761">
        <v>43</v>
      </c>
      <c r="G761" s="3">
        <v>0.15</v>
      </c>
      <c r="H761">
        <f>SUBTOTAL(103,Таблица1[[#This Row],[Товар]])</f>
        <v>0</v>
      </c>
    </row>
    <row r="762" spans="1:8" hidden="1" x14ac:dyDescent="0.45">
      <c r="A762" s="2">
        <v>42130</v>
      </c>
      <c r="B762" t="s">
        <v>24</v>
      </c>
      <c r="C762" t="s">
        <v>62</v>
      </c>
      <c r="D762" t="s">
        <v>18</v>
      </c>
      <c r="E762">
        <v>20.82</v>
      </c>
      <c r="F762">
        <v>2</v>
      </c>
      <c r="G762" s="3">
        <v>0.34</v>
      </c>
      <c r="H762">
        <f>SUBTOTAL(103,Таблица1[[#This Row],[Товар]])</f>
        <v>0</v>
      </c>
    </row>
    <row r="763" spans="1:8" hidden="1" x14ac:dyDescent="0.45">
      <c r="A763" s="2">
        <v>42835</v>
      </c>
      <c r="B763" t="s">
        <v>13</v>
      </c>
      <c r="C763" t="s">
        <v>172</v>
      </c>
      <c r="D763" t="s">
        <v>82</v>
      </c>
      <c r="E763">
        <v>36.18</v>
      </c>
      <c r="F763">
        <v>15</v>
      </c>
      <c r="G763" s="3">
        <v>0</v>
      </c>
      <c r="H763">
        <f>SUBTOTAL(103,Таблица1[[#This Row],[Товар]])</f>
        <v>0</v>
      </c>
    </row>
    <row r="764" spans="1:8" x14ac:dyDescent="0.45">
      <c r="A764" s="2">
        <v>42057</v>
      </c>
      <c r="B764" t="s">
        <v>86</v>
      </c>
      <c r="C764" t="s">
        <v>95</v>
      </c>
      <c r="D764" t="s">
        <v>26</v>
      </c>
      <c r="E764">
        <v>33.54</v>
      </c>
      <c r="F764">
        <v>12</v>
      </c>
      <c r="G764" s="3">
        <v>0</v>
      </c>
      <c r="H764">
        <f>SUBTOTAL(103,Таблица1[[#This Row],[Товар]])</f>
        <v>1</v>
      </c>
    </row>
    <row r="765" spans="1:8" x14ac:dyDescent="0.45">
      <c r="A765" s="2">
        <v>43042</v>
      </c>
      <c r="B765" t="s">
        <v>32</v>
      </c>
      <c r="C765" t="s">
        <v>178</v>
      </c>
      <c r="D765" t="s">
        <v>29</v>
      </c>
      <c r="E765">
        <v>91.24</v>
      </c>
      <c r="F765">
        <v>79</v>
      </c>
      <c r="G765" s="3">
        <v>0</v>
      </c>
      <c r="H765">
        <f>SUBTOTAL(103,Таблица1[[#This Row],[Товар]])</f>
        <v>1</v>
      </c>
    </row>
    <row r="766" spans="1:8" x14ac:dyDescent="0.45">
      <c r="A766" s="2">
        <v>42697</v>
      </c>
      <c r="B766" t="s">
        <v>98</v>
      </c>
      <c r="C766" t="s">
        <v>197</v>
      </c>
      <c r="D766" t="s">
        <v>29</v>
      </c>
      <c r="E766">
        <v>55.51</v>
      </c>
      <c r="F766">
        <v>0</v>
      </c>
      <c r="G766" s="3">
        <v>0</v>
      </c>
      <c r="H766">
        <f>SUBTOTAL(103,Таблица1[[#This Row],[Товар]])</f>
        <v>1</v>
      </c>
    </row>
    <row r="767" spans="1:8" hidden="1" x14ac:dyDescent="0.45">
      <c r="A767" s="2">
        <v>42408</v>
      </c>
      <c r="B767" t="s">
        <v>126</v>
      </c>
      <c r="C767" t="s">
        <v>31</v>
      </c>
      <c r="D767" t="s">
        <v>39</v>
      </c>
      <c r="E767">
        <v>76.38</v>
      </c>
      <c r="F767">
        <v>94</v>
      </c>
      <c r="G767" s="3">
        <v>0</v>
      </c>
      <c r="H767">
        <f>SUBTOTAL(103,Таблица1[[#This Row],[Товар]])</f>
        <v>0</v>
      </c>
    </row>
    <row r="768" spans="1:8" hidden="1" x14ac:dyDescent="0.45">
      <c r="A768" s="2">
        <v>43076</v>
      </c>
      <c r="B768" t="s">
        <v>119</v>
      </c>
      <c r="C768" t="s">
        <v>196</v>
      </c>
      <c r="D768" t="s">
        <v>82</v>
      </c>
      <c r="E768">
        <v>63.32</v>
      </c>
      <c r="F768">
        <v>88</v>
      </c>
      <c r="G768" s="3">
        <v>0</v>
      </c>
      <c r="H768">
        <f>SUBTOTAL(103,Таблица1[[#This Row],[Товар]])</f>
        <v>0</v>
      </c>
    </row>
    <row r="769" spans="1:8" hidden="1" x14ac:dyDescent="0.45">
      <c r="A769" s="2">
        <v>42144</v>
      </c>
      <c r="B769" t="s">
        <v>77</v>
      </c>
      <c r="C769" t="s">
        <v>153</v>
      </c>
      <c r="D769" t="s">
        <v>15</v>
      </c>
      <c r="E769">
        <v>60.93</v>
      </c>
      <c r="F769">
        <v>68</v>
      </c>
      <c r="G769" s="3">
        <v>0</v>
      </c>
      <c r="H769">
        <f>SUBTOTAL(103,Таблица1[[#This Row],[Товар]])</f>
        <v>0</v>
      </c>
    </row>
    <row r="770" spans="1:8" hidden="1" x14ac:dyDescent="0.45">
      <c r="A770" s="2">
        <v>42480</v>
      </c>
      <c r="B770" t="s">
        <v>104</v>
      </c>
      <c r="C770" t="s">
        <v>198</v>
      </c>
      <c r="D770" t="s">
        <v>39</v>
      </c>
      <c r="E770">
        <v>32.65</v>
      </c>
      <c r="F770">
        <v>25</v>
      </c>
      <c r="G770" s="3">
        <v>0</v>
      </c>
      <c r="H770">
        <f>SUBTOTAL(103,Таблица1[[#This Row],[Товар]])</f>
        <v>0</v>
      </c>
    </row>
    <row r="771" spans="1:8" hidden="1" x14ac:dyDescent="0.45">
      <c r="A771" s="2">
        <v>42216</v>
      </c>
      <c r="B771" t="s">
        <v>100</v>
      </c>
      <c r="C771" t="s">
        <v>158</v>
      </c>
      <c r="D771" t="s">
        <v>82</v>
      </c>
      <c r="E771">
        <v>38.69</v>
      </c>
      <c r="F771">
        <v>85</v>
      </c>
      <c r="G771" s="3">
        <v>0.3</v>
      </c>
      <c r="H771">
        <f>SUBTOTAL(103,Таблица1[[#This Row],[Товар]])</f>
        <v>0</v>
      </c>
    </row>
    <row r="772" spans="1:8" hidden="1" x14ac:dyDescent="0.45">
      <c r="A772" s="2">
        <v>42076</v>
      </c>
      <c r="B772" t="s">
        <v>116</v>
      </c>
      <c r="C772" t="s">
        <v>67</v>
      </c>
      <c r="D772" t="s">
        <v>82</v>
      </c>
      <c r="E772">
        <v>41.32</v>
      </c>
      <c r="F772">
        <v>67</v>
      </c>
      <c r="G772" s="3">
        <v>0</v>
      </c>
      <c r="H772">
        <f>SUBTOTAL(103,Таблица1[[#This Row],[Товар]])</f>
        <v>0</v>
      </c>
    </row>
    <row r="773" spans="1:8" hidden="1" x14ac:dyDescent="0.45">
      <c r="A773" s="2">
        <v>42479</v>
      </c>
      <c r="B773" t="s">
        <v>58</v>
      </c>
      <c r="C773" t="s">
        <v>108</v>
      </c>
      <c r="D773" t="s">
        <v>82</v>
      </c>
      <c r="E773">
        <v>49.62</v>
      </c>
      <c r="F773">
        <v>19</v>
      </c>
      <c r="G773" s="3">
        <v>0</v>
      </c>
      <c r="H773">
        <f>SUBTOTAL(103,Таблица1[[#This Row],[Товар]])</f>
        <v>0</v>
      </c>
    </row>
    <row r="774" spans="1:8" hidden="1" x14ac:dyDescent="0.45">
      <c r="A774" s="2">
        <v>42073</v>
      </c>
      <c r="B774" t="s">
        <v>59</v>
      </c>
      <c r="C774" t="s">
        <v>195</v>
      </c>
      <c r="D774" t="s">
        <v>18</v>
      </c>
      <c r="E774">
        <v>56.65</v>
      </c>
      <c r="F774">
        <v>89</v>
      </c>
      <c r="G774" s="3">
        <v>0.11</v>
      </c>
      <c r="H774">
        <f>SUBTOTAL(103,Таблица1[[#This Row],[Товар]])</f>
        <v>0</v>
      </c>
    </row>
    <row r="775" spans="1:8" x14ac:dyDescent="0.45">
      <c r="A775" s="2">
        <v>43007</v>
      </c>
      <c r="B775" t="s">
        <v>34</v>
      </c>
      <c r="C775" t="s">
        <v>127</v>
      </c>
      <c r="D775" t="s">
        <v>29</v>
      </c>
      <c r="E775">
        <v>70.08</v>
      </c>
      <c r="F775">
        <v>97</v>
      </c>
      <c r="G775" s="3">
        <v>0.38</v>
      </c>
      <c r="H775">
        <f>SUBTOTAL(103,Таблица1[[#This Row],[Товар]])</f>
        <v>1</v>
      </c>
    </row>
    <row r="776" spans="1:8" x14ac:dyDescent="0.45">
      <c r="A776" s="2">
        <v>42360</v>
      </c>
      <c r="B776" t="s">
        <v>157</v>
      </c>
      <c r="C776" t="s">
        <v>179</v>
      </c>
      <c r="D776" t="s">
        <v>26</v>
      </c>
      <c r="E776">
        <v>97.07</v>
      </c>
      <c r="F776">
        <v>92</v>
      </c>
      <c r="G776" s="3">
        <v>0.23</v>
      </c>
      <c r="H776">
        <f>SUBTOTAL(103,Таблица1[[#This Row],[Товар]])</f>
        <v>1</v>
      </c>
    </row>
    <row r="777" spans="1:8" hidden="1" x14ac:dyDescent="0.45">
      <c r="A777" s="2">
        <v>42700</v>
      </c>
      <c r="B777" t="s">
        <v>102</v>
      </c>
      <c r="C777" t="s">
        <v>152</v>
      </c>
      <c r="D777" t="s">
        <v>21</v>
      </c>
      <c r="E777">
        <v>54.63</v>
      </c>
      <c r="F777">
        <v>52</v>
      </c>
      <c r="G777" s="3">
        <v>0</v>
      </c>
      <c r="H777">
        <f>SUBTOTAL(103,Таблица1[[#This Row],[Товар]])</f>
        <v>0</v>
      </c>
    </row>
    <row r="778" spans="1:8" hidden="1" x14ac:dyDescent="0.45">
      <c r="A778" s="2">
        <v>42852</v>
      </c>
      <c r="B778" t="s">
        <v>188</v>
      </c>
      <c r="C778" t="s">
        <v>175</v>
      </c>
      <c r="D778" t="s">
        <v>18</v>
      </c>
      <c r="E778">
        <v>97.01</v>
      </c>
      <c r="F778">
        <v>76</v>
      </c>
      <c r="G778" s="3">
        <v>0</v>
      </c>
      <c r="H778">
        <f>SUBTOTAL(103,Таблица1[[#This Row],[Товар]])</f>
        <v>0</v>
      </c>
    </row>
    <row r="779" spans="1:8" hidden="1" x14ac:dyDescent="0.45">
      <c r="A779" s="2">
        <v>42093</v>
      </c>
      <c r="B779" t="s">
        <v>104</v>
      </c>
      <c r="C779" t="s">
        <v>69</v>
      </c>
      <c r="D779" t="s">
        <v>15</v>
      </c>
      <c r="E779">
        <v>63.23</v>
      </c>
      <c r="F779">
        <v>82</v>
      </c>
      <c r="G779" s="3">
        <v>0.28999999999999998</v>
      </c>
      <c r="H779">
        <f>SUBTOTAL(103,Таблица1[[#This Row],[Товар]])</f>
        <v>0</v>
      </c>
    </row>
    <row r="780" spans="1:8" x14ac:dyDescent="0.45">
      <c r="A780" s="2">
        <v>42198</v>
      </c>
      <c r="B780" t="s">
        <v>8</v>
      </c>
      <c r="C780" t="s">
        <v>127</v>
      </c>
      <c r="D780" t="s">
        <v>29</v>
      </c>
      <c r="E780">
        <v>82.47</v>
      </c>
      <c r="F780">
        <v>69</v>
      </c>
      <c r="G780" s="3">
        <v>0.47</v>
      </c>
      <c r="H780">
        <f>SUBTOTAL(103,Таблица1[[#This Row],[Товар]])</f>
        <v>1</v>
      </c>
    </row>
    <row r="781" spans="1:8" hidden="1" x14ac:dyDescent="0.45">
      <c r="A781" s="2">
        <v>42311</v>
      </c>
      <c r="B781" t="s">
        <v>130</v>
      </c>
      <c r="C781" t="s">
        <v>160</v>
      </c>
      <c r="D781" t="s">
        <v>18</v>
      </c>
      <c r="E781">
        <v>38.71</v>
      </c>
      <c r="F781">
        <v>55</v>
      </c>
      <c r="G781" s="3">
        <v>0</v>
      </c>
      <c r="H781">
        <f>SUBTOTAL(103,Таблица1[[#This Row],[Товар]])</f>
        <v>0</v>
      </c>
    </row>
    <row r="782" spans="1:8" hidden="1" x14ac:dyDescent="0.45">
      <c r="A782" s="2">
        <v>42539</v>
      </c>
      <c r="B782" t="s">
        <v>40</v>
      </c>
      <c r="C782" t="s">
        <v>167</v>
      </c>
      <c r="D782" t="s">
        <v>36</v>
      </c>
      <c r="E782">
        <v>77.099999999999994</v>
      </c>
      <c r="F782">
        <v>58</v>
      </c>
      <c r="G782" s="3">
        <v>0.43</v>
      </c>
      <c r="H782">
        <f>SUBTOTAL(103,Таблица1[[#This Row],[Товар]])</f>
        <v>0</v>
      </c>
    </row>
    <row r="783" spans="1:8" hidden="1" x14ac:dyDescent="0.45">
      <c r="A783" s="2">
        <v>42271</v>
      </c>
      <c r="B783" t="s">
        <v>44</v>
      </c>
      <c r="C783" t="s">
        <v>124</v>
      </c>
      <c r="D783" t="s">
        <v>39</v>
      </c>
      <c r="E783">
        <v>38.51</v>
      </c>
      <c r="F783">
        <v>51</v>
      </c>
      <c r="G783" s="3">
        <v>0.04</v>
      </c>
      <c r="H783">
        <f>SUBTOTAL(103,Таблица1[[#This Row],[Товар]])</f>
        <v>0</v>
      </c>
    </row>
    <row r="784" spans="1:8" hidden="1" x14ac:dyDescent="0.45">
      <c r="A784" s="2">
        <v>42036</v>
      </c>
      <c r="B784" t="s">
        <v>6</v>
      </c>
      <c r="C784" t="s">
        <v>99</v>
      </c>
      <c r="D784" t="s">
        <v>36</v>
      </c>
      <c r="E784">
        <v>80.8</v>
      </c>
      <c r="F784">
        <v>84</v>
      </c>
      <c r="G784" s="3">
        <v>0</v>
      </c>
      <c r="H784">
        <f>SUBTOTAL(103,Таблица1[[#This Row],[Товар]])</f>
        <v>0</v>
      </c>
    </row>
    <row r="785" spans="1:8" hidden="1" x14ac:dyDescent="0.45">
      <c r="A785" s="2">
        <v>43055</v>
      </c>
      <c r="B785" t="s">
        <v>27</v>
      </c>
      <c r="C785" t="s">
        <v>97</v>
      </c>
      <c r="D785" t="s">
        <v>82</v>
      </c>
      <c r="E785">
        <v>70.150000000000006</v>
      </c>
      <c r="F785">
        <v>95</v>
      </c>
      <c r="G785" s="3">
        <v>0.41</v>
      </c>
      <c r="H785">
        <f>SUBTOTAL(103,Таблица1[[#This Row],[Товар]])</f>
        <v>0</v>
      </c>
    </row>
    <row r="786" spans="1:8" hidden="1" x14ac:dyDescent="0.45">
      <c r="A786" s="2">
        <v>43092</v>
      </c>
      <c r="B786" t="s">
        <v>51</v>
      </c>
      <c r="C786" t="s">
        <v>14</v>
      </c>
      <c r="D786" t="s">
        <v>21</v>
      </c>
      <c r="E786">
        <v>92.29</v>
      </c>
      <c r="F786">
        <v>41</v>
      </c>
      <c r="G786" s="3">
        <v>0</v>
      </c>
      <c r="H786">
        <f>SUBTOTAL(103,Таблица1[[#This Row],[Товар]])</f>
        <v>0</v>
      </c>
    </row>
    <row r="787" spans="1:8" hidden="1" x14ac:dyDescent="0.45">
      <c r="A787" s="2">
        <v>42386</v>
      </c>
      <c r="B787" t="s">
        <v>102</v>
      </c>
      <c r="C787" t="s">
        <v>167</v>
      </c>
      <c r="D787" t="s">
        <v>18</v>
      </c>
      <c r="E787">
        <v>41.55</v>
      </c>
      <c r="F787">
        <v>22</v>
      </c>
      <c r="G787" s="3">
        <v>0</v>
      </c>
      <c r="H787">
        <f>SUBTOTAL(103,Таблица1[[#This Row],[Товар]])</f>
        <v>0</v>
      </c>
    </row>
    <row r="788" spans="1:8" hidden="1" x14ac:dyDescent="0.45">
      <c r="A788" s="2">
        <v>42115</v>
      </c>
      <c r="B788" t="s">
        <v>79</v>
      </c>
      <c r="C788" t="s">
        <v>143</v>
      </c>
      <c r="D788" t="s">
        <v>39</v>
      </c>
      <c r="E788">
        <v>59.23</v>
      </c>
      <c r="F788">
        <v>32</v>
      </c>
      <c r="G788" s="3">
        <v>0.3</v>
      </c>
      <c r="H788">
        <f>SUBTOTAL(103,Таблица1[[#This Row],[Товар]])</f>
        <v>0</v>
      </c>
    </row>
    <row r="789" spans="1:8" x14ac:dyDescent="0.45">
      <c r="A789" s="2">
        <v>42907</v>
      </c>
      <c r="B789" t="s">
        <v>42</v>
      </c>
      <c r="C789" t="s">
        <v>57</v>
      </c>
      <c r="D789" t="s">
        <v>29</v>
      </c>
      <c r="E789">
        <v>28.39</v>
      </c>
      <c r="F789">
        <v>92</v>
      </c>
      <c r="G789" s="3">
        <v>0</v>
      </c>
      <c r="H789">
        <f>SUBTOTAL(103,Таблица1[[#This Row],[Товар]])</f>
        <v>1</v>
      </c>
    </row>
    <row r="790" spans="1:8" hidden="1" x14ac:dyDescent="0.45">
      <c r="A790" s="2">
        <v>42441</v>
      </c>
      <c r="B790" t="s">
        <v>185</v>
      </c>
      <c r="C790" t="s">
        <v>143</v>
      </c>
      <c r="D790" t="s">
        <v>21</v>
      </c>
      <c r="E790">
        <v>21.59</v>
      </c>
      <c r="F790">
        <v>76</v>
      </c>
      <c r="G790" s="3">
        <v>0</v>
      </c>
      <c r="H790">
        <f>SUBTOTAL(103,Таблица1[[#This Row],[Товар]])</f>
        <v>0</v>
      </c>
    </row>
    <row r="791" spans="1:8" hidden="1" x14ac:dyDescent="0.45">
      <c r="A791" s="2">
        <v>42421</v>
      </c>
      <c r="B791" t="s">
        <v>53</v>
      </c>
      <c r="C791" t="s">
        <v>139</v>
      </c>
      <c r="D791" t="s">
        <v>21</v>
      </c>
      <c r="E791">
        <v>60.87</v>
      </c>
      <c r="F791">
        <v>65</v>
      </c>
      <c r="G791" s="3">
        <v>0</v>
      </c>
      <c r="H791">
        <f>SUBTOTAL(103,Таблица1[[#This Row],[Товар]])</f>
        <v>0</v>
      </c>
    </row>
    <row r="792" spans="1:8" hidden="1" x14ac:dyDescent="0.45">
      <c r="A792" s="2">
        <v>42559</v>
      </c>
      <c r="B792" t="s">
        <v>70</v>
      </c>
      <c r="C792" t="s">
        <v>122</v>
      </c>
      <c r="D792" t="s">
        <v>21</v>
      </c>
      <c r="E792">
        <v>26.04</v>
      </c>
      <c r="F792">
        <v>22</v>
      </c>
      <c r="G792" s="3">
        <v>0</v>
      </c>
      <c r="H792">
        <f>SUBTOTAL(103,Таблица1[[#This Row],[Товар]])</f>
        <v>0</v>
      </c>
    </row>
    <row r="793" spans="1:8" hidden="1" x14ac:dyDescent="0.45">
      <c r="A793" s="2">
        <v>42389</v>
      </c>
      <c r="B793" t="s">
        <v>86</v>
      </c>
      <c r="C793" t="s">
        <v>115</v>
      </c>
      <c r="D793" t="s">
        <v>21</v>
      </c>
      <c r="E793">
        <v>46.37</v>
      </c>
      <c r="F793">
        <v>4</v>
      </c>
      <c r="G793" s="3">
        <v>0.02</v>
      </c>
      <c r="H793">
        <f>SUBTOTAL(103,Таблица1[[#This Row],[Товар]])</f>
        <v>0</v>
      </c>
    </row>
    <row r="794" spans="1:8" hidden="1" x14ac:dyDescent="0.45">
      <c r="A794" s="2">
        <v>42924</v>
      </c>
      <c r="B794" t="s">
        <v>96</v>
      </c>
      <c r="C794" t="s">
        <v>20</v>
      </c>
      <c r="D794" t="s">
        <v>36</v>
      </c>
      <c r="E794">
        <v>88.44</v>
      </c>
      <c r="F794">
        <v>5</v>
      </c>
      <c r="G794" s="3">
        <v>0</v>
      </c>
      <c r="H794">
        <f>SUBTOTAL(103,Таблица1[[#This Row],[Товар]])</f>
        <v>0</v>
      </c>
    </row>
    <row r="795" spans="1:8" hidden="1" x14ac:dyDescent="0.45">
      <c r="A795" s="2">
        <v>42278</v>
      </c>
      <c r="B795" t="s">
        <v>91</v>
      </c>
      <c r="C795" t="s">
        <v>101</v>
      </c>
      <c r="D795" t="s">
        <v>15</v>
      </c>
      <c r="E795">
        <v>50.86</v>
      </c>
      <c r="F795">
        <v>83</v>
      </c>
      <c r="G795" s="3">
        <v>0</v>
      </c>
      <c r="H795">
        <f>SUBTOTAL(103,Таблица1[[#This Row],[Товар]])</f>
        <v>0</v>
      </c>
    </row>
    <row r="796" spans="1:8" x14ac:dyDescent="0.45">
      <c r="A796" s="2">
        <v>42636</v>
      </c>
      <c r="B796" t="s">
        <v>65</v>
      </c>
      <c r="C796" t="s">
        <v>99</v>
      </c>
      <c r="D796" t="s">
        <v>26</v>
      </c>
      <c r="E796">
        <v>61.45</v>
      </c>
      <c r="F796">
        <v>20</v>
      </c>
      <c r="G796" s="3">
        <v>0</v>
      </c>
      <c r="H796">
        <f>SUBTOTAL(103,Таблица1[[#This Row],[Товар]])</f>
        <v>1</v>
      </c>
    </row>
    <row r="797" spans="1:8" hidden="1" x14ac:dyDescent="0.45">
      <c r="A797" s="2">
        <v>42394</v>
      </c>
      <c r="B797" t="s">
        <v>191</v>
      </c>
      <c r="C797" t="s">
        <v>25</v>
      </c>
      <c r="D797" t="s">
        <v>36</v>
      </c>
      <c r="E797">
        <v>58.93</v>
      </c>
      <c r="F797">
        <v>24</v>
      </c>
      <c r="G797" s="3">
        <v>0</v>
      </c>
      <c r="H797">
        <f>SUBTOTAL(103,Таблица1[[#This Row],[Товар]])</f>
        <v>0</v>
      </c>
    </row>
    <row r="798" spans="1:8" x14ac:dyDescent="0.45">
      <c r="A798" s="2">
        <v>42471</v>
      </c>
      <c r="B798" t="s">
        <v>121</v>
      </c>
      <c r="C798" t="s">
        <v>89</v>
      </c>
      <c r="D798" t="s">
        <v>26</v>
      </c>
      <c r="E798">
        <v>20.149999999999999</v>
      </c>
      <c r="F798">
        <v>25</v>
      </c>
      <c r="G798" s="3">
        <v>0</v>
      </c>
      <c r="H798">
        <f>SUBTOTAL(103,Таблица1[[#This Row],[Товар]])</f>
        <v>1</v>
      </c>
    </row>
    <row r="799" spans="1:8" x14ac:dyDescent="0.45">
      <c r="A799" s="2">
        <v>43027</v>
      </c>
      <c r="B799" t="s">
        <v>129</v>
      </c>
      <c r="C799" t="s">
        <v>156</v>
      </c>
      <c r="D799" t="s">
        <v>29</v>
      </c>
      <c r="E799">
        <v>79.63</v>
      </c>
      <c r="F799">
        <v>70</v>
      </c>
      <c r="G799" s="3">
        <v>0.18</v>
      </c>
      <c r="H799">
        <f>SUBTOTAL(103,Таблица1[[#This Row],[Товар]])</f>
        <v>1</v>
      </c>
    </row>
    <row r="800" spans="1:8" hidden="1" x14ac:dyDescent="0.45">
      <c r="A800" s="2">
        <v>42488</v>
      </c>
      <c r="B800" t="s">
        <v>55</v>
      </c>
      <c r="C800" t="s">
        <v>69</v>
      </c>
      <c r="D800" t="s">
        <v>39</v>
      </c>
      <c r="E800">
        <v>67.7</v>
      </c>
      <c r="F800">
        <v>60</v>
      </c>
      <c r="G800" s="3">
        <v>0</v>
      </c>
      <c r="H800">
        <f>SUBTOTAL(103,Таблица1[[#This Row],[Товар]])</f>
        <v>0</v>
      </c>
    </row>
    <row r="801" spans="1:8" hidden="1" x14ac:dyDescent="0.45">
      <c r="A801" s="2">
        <v>42292</v>
      </c>
      <c r="B801" t="s">
        <v>63</v>
      </c>
      <c r="C801" t="s">
        <v>159</v>
      </c>
      <c r="D801" t="s">
        <v>36</v>
      </c>
      <c r="E801">
        <v>28.66</v>
      </c>
      <c r="F801">
        <v>5</v>
      </c>
      <c r="G801" s="3">
        <v>0.04</v>
      </c>
      <c r="H801">
        <f>SUBTOTAL(103,Таблица1[[#This Row],[Товар]])</f>
        <v>0</v>
      </c>
    </row>
    <row r="802" spans="1:8" hidden="1" x14ac:dyDescent="0.45">
      <c r="A802" s="2">
        <v>42499</v>
      </c>
      <c r="B802" t="s">
        <v>131</v>
      </c>
      <c r="C802" t="s">
        <v>56</v>
      </c>
      <c r="D802" t="s">
        <v>82</v>
      </c>
      <c r="E802">
        <v>43.03</v>
      </c>
      <c r="F802">
        <v>43</v>
      </c>
      <c r="G802" s="3">
        <v>0</v>
      </c>
      <c r="H802">
        <f>SUBTOTAL(103,Таблица1[[#This Row],[Товар]])</f>
        <v>0</v>
      </c>
    </row>
    <row r="803" spans="1:8" hidden="1" x14ac:dyDescent="0.45">
      <c r="A803" s="2">
        <v>42955</v>
      </c>
      <c r="B803" t="s">
        <v>8</v>
      </c>
      <c r="C803" t="s">
        <v>23</v>
      </c>
      <c r="D803" t="s">
        <v>82</v>
      </c>
      <c r="E803">
        <v>41.04</v>
      </c>
      <c r="F803">
        <v>64</v>
      </c>
      <c r="G803" s="3">
        <v>0.19</v>
      </c>
      <c r="H803">
        <f>SUBTOTAL(103,Таблица1[[#This Row],[Товар]])</f>
        <v>0</v>
      </c>
    </row>
    <row r="804" spans="1:8" hidden="1" x14ac:dyDescent="0.45">
      <c r="A804" s="2">
        <v>42943</v>
      </c>
      <c r="B804" t="s">
        <v>8</v>
      </c>
      <c r="C804" t="s">
        <v>177</v>
      </c>
      <c r="D804" t="s">
        <v>82</v>
      </c>
      <c r="E804">
        <v>41.07</v>
      </c>
      <c r="F804">
        <v>72</v>
      </c>
      <c r="G804" s="3">
        <v>0.15</v>
      </c>
      <c r="H804">
        <f>SUBTOTAL(103,Таблица1[[#This Row],[Товар]])</f>
        <v>0</v>
      </c>
    </row>
    <row r="805" spans="1:8" hidden="1" x14ac:dyDescent="0.45">
      <c r="A805" s="2">
        <v>42680</v>
      </c>
      <c r="B805" t="s">
        <v>88</v>
      </c>
      <c r="C805" t="s">
        <v>190</v>
      </c>
      <c r="D805" t="s">
        <v>36</v>
      </c>
      <c r="E805">
        <v>59.65</v>
      </c>
      <c r="F805">
        <v>51</v>
      </c>
      <c r="G805" s="3">
        <v>0</v>
      </c>
      <c r="H805">
        <f>SUBTOTAL(103,Таблица1[[#This Row],[Товар]])</f>
        <v>0</v>
      </c>
    </row>
    <row r="806" spans="1:8" x14ac:dyDescent="0.45">
      <c r="A806" s="2">
        <v>42927</v>
      </c>
      <c r="B806" t="s">
        <v>4</v>
      </c>
      <c r="C806" t="s">
        <v>149</v>
      </c>
      <c r="D806" t="s">
        <v>26</v>
      </c>
      <c r="E806">
        <v>70.61</v>
      </c>
      <c r="F806">
        <v>30</v>
      </c>
      <c r="G806" s="3">
        <v>0.3</v>
      </c>
      <c r="H806">
        <f>SUBTOTAL(103,Таблица1[[#This Row],[Товар]])</f>
        <v>1</v>
      </c>
    </row>
    <row r="807" spans="1:8" hidden="1" x14ac:dyDescent="0.45">
      <c r="A807" s="2">
        <v>42646</v>
      </c>
      <c r="B807" t="s">
        <v>13</v>
      </c>
      <c r="C807" t="s">
        <v>111</v>
      </c>
      <c r="D807" t="s">
        <v>21</v>
      </c>
      <c r="E807">
        <v>89.93</v>
      </c>
      <c r="F807">
        <v>32</v>
      </c>
      <c r="G807" s="3">
        <v>0.06</v>
      </c>
      <c r="H807">
        <f>SUBTOTAL(103,Таблица1[[#This Row],[Товар]])</f>
        <v>0</v>
      </c>
    </row>
    <row r="808" spans="1:8" hidden="1" x14ac:dyDescent="0.45">
      <c r="A808" s="2">
        <v>42313</v>
      </c>
      <c r="B808" t="s">
        <v>63</v>
      </c>
      <c r="C808" t="s">
        <v>62</v>
      </c>
      <c r="D808" t="s">
        <v>21</v>
      </c>
      <c r="E808">
        <v>84.76</v>
      </c>
      <c r="F808">
        <v>49</v>
      </c>
      <c r="G808" s="3">
        <v>0</v>
      </c>
      <c r="H808">
        <f>SUBTOTAL(103,Таблица1[[#This Row],[Товар]])</f>
        <v>0</v>
      </c>
    </row>
    <row r="809" spans="1:8" x14ac:dyDescent="0.45">
      <c r="A809" s="2">
        <v>42937</v>
      </c>
      <c r="B809" t="s">
        <v>185</v>
      </c>
      <c r="C809" t="s">
        <v>139</v>
      </c>
      <c r="D809" t="s">
        <v>26</v>
      </c>
      <c r="E809">
        <v>47.58</v>
      </c>
      <c r="F809">
        <v>34</v>
      </c>
      <c r="G809" s="3">
        <v>0</v>
      </c>
      <c r="H809">
        <f>SUBTOTAL(103,Таблица1[[#This Row],[Товар]])</f>
        <v>1</v>
      </c>
    </row>
    <row r="810" spans="1:8" hidden="1" x14ac:dyDescent="0.45">
      <c r="A810" s="2">
        <v>42947</v>
      </c>
      <c r="B810" t="s">
        <v>193</v>
      </c>
      <c r="C810" t="s">
        <v>143</v>
      </c>
      <c r="D810" t="s">
        <v>21</v>
      </c>
      <c r="E810">
        <v>43.49</v>
      </c>
      <c r="F810">
        <v>52</v>
      </c>
      <c r="G810" s="3">
        <v>0</v>
      </c>
      <c r="H810">
        <f>SUBTOTAL(103,Таблица1[[#This Row],[Товар]])</f>
        <v>0</v>
      </c>
    </row>
    <row r="811" spans="1:8" hidden="1" x14ac:dyDescent="0.45">
      <c r="A811" s="2">
        <v>42676</v>
      </c>
      <c r="B811" t="s">
        <v>129</v>
      </c>
      <c r="C811" t="s">
        <v>195</v>
      </c>
      <c r="D811" t="s">
        <v>18</v>
      </c>
      <c r="E811">
        <v>40.4</v>
      </c>
      <c r="F811">
        <v>35</v>
      </c>
      <c r="G811" s="3">
        <v>0.02</v>
      </c>
      <c r="H811">
        <f>SUBTOTAL(103,Таблица1[[#This Row],[Товар]])</f>
        <v>0</v>
      </c>
    </row>
    <row r="812" spans="1:8" hidden="1" x14ac:dyDescent="0.45">
      <c r="A812" s="2">
        <v>42232</v>
      </c>
      <c r="B812" t="s">
        <v>131</v>
      </c>
      <c r="C812" t="s">
        <v>136</v>
      </c>
      <c r="D812" t="s">
        <v>21</v>
      </c>
      <c r="E812">
        <v>97.28</v>
      </c>
      <c r="F812">
        <v>21</v>
      </c>
      <c r="G812" s="3">
        <v>0.13</v>
      </c>
      <c r="H812">
        <f>SUBTOTAL(103,Таблица1[[#This Row],[Товар]])</f>
        <v>0</v>
      </c>
    </row>
    <row r="813" spans="1:8" hidden="1" x14ac:dyDescent="0.45">
      <c r="A813" s="2">
        <v>42337</v>
      </c>
      <c r="B813" t="s">
        <v>157</v>
      </c>
      <c r="C813" t="s">
        <v>145</v>
      </c>
      <c r="D813" t="s">
        <v>18</v>
      </c>
      <c r="E813">
        <v>67.180000000000007</v>
      </c>
      <c r="F813">
        <v>16</v>
      </c>
      <c r="G813" s="3">
        <v>0</v>
      </c>
      <c r="H813">
        <f>SUBTOTAL(103,Таблица1[[#This Row],[Товар]])</f>
        <v>0</v>
      </c>
    </row>
    <row r="814" spans="1:8" x14ac:dyDescent="0.45">
      <c r="A814" s="2">
        <v>42070</v>
      </c>
      <c r="B814" t="s">
        <v>130</v>
      </c>
      <c r="C814" t="s">
        <v>43</v>
      </c>
      <c r="D814" t="s">
        <v>26</v>
      </c>
      <c r="E814">
        <v>63.18</v>
      </c>
      <c r="F814">
        <v>23</v>
      </c>
      <c r="G814" s="3">
        <v>0.13</v>
      </c>
      <c r="H814">
        <f>SUBTOTAL(103,Таблица1[[#This Row],[Товар]])</f>
        <v>1</v>
      </c>
    </row>
    <row r="815" spans="1:8" x14ac:dyDescent="0.45">
      <c r="A815" s="2">
        <v>42662</v>
      </c>
      <c r="B815" t="s">
        <v>7</v>
      </c>
      <c r="C815" t="s">
        <v>115</v>
      </c>
      <c r="D815" t="s">
        <v>26</v>
      </c>
      <c r="E815">
        <v>22.21</v>
      </c>
      <c r="F815">
        <v>41</v>
      </c>
      <c r="G815" s="3">
        <v>0.36</v>
      </c>
      <c r="H815">
        <f>SUBTOTAL(103,Таблица1[[#This Row],[Товар]])</f>
        <v>1</v>
      </c>
    </row>
    <row r="816" spans="1:8" x14ac:dyDescent="0.45">
      <c r="A816" s="2">
        <v>42814</v>
      </c>
      <c r="B816" t="s">
        <v>63</v>
      </c>
      <c r="C816" t="s">
        <v>106</v>
      </c>
      <c r="D816" t="s">
        <v>29</v>
      </c>
      <c r="E816">
        <v>97.75</v>
      </c>
      <c r="F816">
        <v>30</v>
      </c>
      <c r="G816" s="3">
        <v>0</v>
      </c>
      <c r="H816">
        <f>SUBTOTAL(103,Таблица1[[#This Row],[Товар]])</f>
        <v>1</v>
      </c>
    </row>
    <row r="817" spans="1:8" hidden="1" x14ac:dyDescent="0.45">
      <c r="A817" s="2">
        <v>42528</v>
      </c>
      <c r="B817" t="s">
        <v>119</v>
      </c>
      <c r="C817" t="s">
        <v>198</v>
      </c>
      <c r="D817" t="s">
        <v>15</v>
      </c>
      <c r="E817">
        <v>91.73</v>
      </c>
      <c r="F817">
        <v>43</v>
      </c>
      <c r="G817" s="3">
        <v>0.09</v>
      </c>
      <c r="H817">
        <f>SUBTOTAL(103,Таблица1[[#This Row],[Товар]])</f>
        <v>0</v>
      </c>
    </row>
    <row r="818" spans="1:8" x14ac:dyDescent="0.45">
      <c r="A818" s="2">
        <v>42537</v>
      </c>
      <c r="B818" t="s">
        <v>40</v>
      </c>
      <c r="C818" t="s">
        <v>133</v>
      </c>
      <c r="D818" t="s">
        <v>26</v>
      </c>
      <c r="E818">
        <v>77.45</v>
      </c>
      <c r="F818">
        <v>27</v>
      </c>
      <c r="G818" s="3">
        <v>0</v>
      </c>
      <c r="H818">
        <f>SUBTOTAL(103,Таблица1[[#This Row],[Товар]])</f>
        <v>1</v>
      </c>
    </row>
    <row r="819" spans="1:8" x14ac:dyDescent="0.45">
      <c r="A819" s="2">
        <v>42797</v>
      </c>
      <c r="B819" t="s">
        <v>118</v>
      </c>
      <c r="C819" t="s">
        <v>56</v>
      </c>
      <c r="D819" t="s">
        <v>29</v>
      </c>
      <c r="E819">
        <v>46.36</v>
      </c>
      <c r="F819">
        <v>22</v>
      </c>
      <c r="G819" s="3">
        <v>0</v>
      </c>
      <c r="H819">
        <f>SUBTOTAL(103,Таблица1[[#This Row],[Товар]])</f>
        <v>1</v>
      </c>
    </row>
    <row r="820" spans="1:8" hidden="1" x14ac:dyDescent="0.45">
      <c r="A820" s="2">
        <v>42459</v>
      </c>
      <c r="B820" t="s">
        <v>7</v>
      </c>
      <c r="C820" t="s">
        <v>78</v>
      </c>
      <c r="D820" t="s">
        <v>82</v>
      </c>
      <c r="E820">
        <v>94.56</v>
      </c>
      <c r="F820">
        <v>89</v>
      </c>
      <c r="G820" s="3">
        <v>0</v>
      </c>
      <c r="H820">
        <f>SUBTOTAL(103,Таблица1[[#This Row],[Товар]])</f>
        <v>0</v>
      </c>
    </row>
    <row r="821" spans="1:8" hidden="1" x14ac:dyDescent="0.45">
      <c r="A821" s="2">
        <v>42623</v>
      </c>
      <c r="B821" t="s">
        <v>93</v>
      </c>
      <c r="C821" t="s">
        <v>124</v>
      </c>
      <c r="D821" t="s">
        <v>18</v>
      </c>
      <c r="E821">
        <v>34.78</v>
      </c>
      <c r="F821">
        <v>33</v>
      </c>
      <c r="G821" s="3">
        <v>0.13</v>
      </c>
      <c r="H821">
        <f>SUBTOTAL(103,Таблица1[[#This Row],[Товар]])</f>
        <v>0</v>
      </c>
    </row>
    <row r="822" spans="1:8" hidden="1" x14ac:dyDescent="0.45">
      <c r="A822" s="2">
        <v>42149</v>
      </c>
      <c r="B822" t="s">
        <v>100</v>
      </c>
      <c r="C822" t="s">
        <v>156</v>
      </c>
      <c r="D822" t="s">
        <v>82</v>
      </c>
      <c r="E822">
        <v>60.69</v>
      </c>
      <c r="F822">
        <v>96</v>
      </c>
      <c r="G822" s="3">
        <v>0.41</v>
      </c>
      <c r="H822">
        <f>SUBTOTAL(103,Таблица1[[#This Row],[Товар]])</f>
        <v>0</v>
      </c>
    </row>
    <row r="823" spans="1:8" hidden="1" x14ac:dyDescent="0.45">
      <c r="A823" s="2">
        <v>42352</v>
      </c>
      <c r="B823" t="s">
        <v>138</v>
      </c>
      <c r="C823" t="s">
        <v>158</v>
      </c>
      <c r="D823" t="s">
        <v>18</v>
      </c>
      <c r="E823">
        <v>71.66</v>
      </c>
      <c r="F823">
        <v>35</v>
      </c>
      <c r="G823" s="3">
        <v>0</v>
      </c>
      <c r="H823">
        <f>SUBTOTAL(103,Таблица1[[#This Row],[Товар]])</f>
        <v>0</v>
      </c>
    </row>
    <row r="824" spans="1:8" hidden="1" x14ac:dyDescent="0.45">
      <c r="A824" s="2">
        <v>42325</v>
      </c>
      <c r="B824" t="s">
        <v>72</v>
      </c>
      <c r="C824" t="s">
        <v>128</v>
      </c>
      <c r="D824" t="s">
        <v>82</v>
      </c>
      <c r="E824">
        <v>93.18</v>
      </c>
      <c r="F824">
        <v>85</v>
      </c>
      <c r="G824" s="3">
        <v>0</v>
      </c>
      <c r="H824">
        <f>SUBTOTAL(103,Таблица1[[#This Row],[Товар]])</f>
        <v>0</v>
      </c>
    </row>
    <row r="825" spans="1:8" x14ac:dyDescent="0.45">
      <c r="A825" s="2">
        <v>42229</v>
      </c>
      <c r="B825" t="s">
        <v>104</v>
      </c>
      <c r="C825" t="s">
        <v>46</v>
      </c>
      <c r="D825" t="s">
        <v>26</v>
      </c>
      <c r="E825">
        <v>33.270000000000003</v>
      </c>
      <c r="F825">
        <v>93</v>
      </c>
      <c r="G825" s="3">
        <v>0</v>
      </c>
      <c r="H825">
        <f>SUBTOTAL(103,Таблица1[[#This Row],[Товар]])</f>
        <v>1</v>
      </c>
    </row>
    <row r="826" spans="1:8" hidden="1" x14ac:dyDescent="0.45">
      <c r="A826" s="2">
        <v>42704</v>
      </c>
      <c r="B826" t="s">
        <v>74</v>
      </c>
      <c r="C826" t="s">
        <v>163</v>
      </c>
      <c r="D826" t="s">
        <v>18</v>
      </c>
      <c r="E826">
        <v>63.91</v>
      </c>
      <c r="F826">
        <v>38</v>
      </c>
      <c r="G826" s="3">
        <v>0</v>
      </c>
      <c r="H826">
        <f>SUBTOTAL(103,Таблица1[[#This Row],[Товар]])</f>
        <v>0</v>
      </c>
    </row>
    <row r="827" spans="1:8" hidden="1" x14ac:dyDescent="0.45">
      <c r="A827" s="2">
        <v>42845</v>
      </c>
      <c r="B827" t="s">
        <v>135</v>
      </c>
      <c r="C827" t="s">
        <v>136</v>
      </c>
      <c r="D827" t="s">
        <v>21</v>
      </c>
      <c r="E827">
        <v>27.01</v>
      </c>
      <c r="F827">
        <v>38</v>
      </c>
      <c r="G827" s="3">
        <v>0</v>
      </c>
      <c r="H827">
        <f>SUBTOTAL(103,Таблица1[[#This Row],[Товар]])</f>
        <v>0</v>
      </c>
    </row>
    <row r="828" spans="1:8" hidden="1" x14ac:dyDescent="0.45">
      <c r="A828" s="2">
        <v>42307</v>
      </c>
      <c r="B828" t="s">
        <v>93</v>
      </c>
      <c r="C828" t="s">
        <v>25</v>
      </c>
      <c r="D828" t="s">
        <v>18</v>
      </c>
      <c r="E828">
        <v>93.35</v>
      </c>
      <c r="F828">
        <v>36</v>
      </c>
      <c r="G828" s="3">
        <v>0.4</v>
      </c>
      <c r="H828">
        <f>SUBTOTAL(103,Таблица1[[#This Row],[Товар]])</f>
        <v>0</v>
      </c>
    </row>
    <row r="829" spans="1:8" hidden="1" x14ac:dyDescent="0.45">
      <c r="A829" s="2">
        <v>42555</v>
      </c>
      <c r="B829" t="s">
        <v>151</v>
      </c>
      <c r="C829" t="s">
        <v>45</v>
      </c>
      <c r="D829" t="s">
        <v>39</v>
      </c>
      <c r="E829">
        <v>30.81</v>
      </c>
      <c r="F829">
        <v>2</v>
      </c>
      <c r="G829" s="3">
        <v>0.33</v>
      </c>
      <c r="H829">
        <f>SUBTOTAL(103,Таблица1[[#This Row],[Товар]])</f>
        <v>0</v>
      </c>
    </row>
    <row r="830" spans="1:8" hidden="1" x14ac:dyDescent="0.45">
      <c r="A830" s="2">
        <v>42280</v>
      </c>
      <c r="B830" t="s">
        <v>100</v>
      </c>
      <c r="C830" t="s">
        <v>89</v>
      </c>
      <c r="D830" t="s">
        <v>82</v>
      </c>
      <c r="E830">
        <v>76.2</v>
      </c>
      <c r="F830">
        <v>3</v>
      </c>
      <c r="G830" s="3">
        <v>0.25</v>
      </c>
      <c r="H830">
        <f>SUBTOTAL(103,Таблица1[[#This Row],[Товар]])</f>
        <v>0</v>
      </c>
    </row>
    <row r="831" spans="1:8" hidden="1" x14ac:dyDescent="0.45">
      <c r="A831" s="2">
        <v>42721</v>
      </c>
      <c r="B831" t="s">
        <v>165</v>
      </c>
      <c r="C831" t="s">
        <v>163</v>
      </c>
      <c r="D831" t="s">
        <v>82</v>
      </c>
      <c r="E831">
        <v>47.04</v>
      </c>
      <c r="F831">
        <v>73</v>
      </c>
      <c r="G831" s="3">
        <v>0</v>
      </c>
      <c r="H831">
        <f>SUBTOTAL(103,Таблица1[[#This Row],[Товар]])</f>
        <v>0</v>
      </c>
    </row>
    <row r="832" spans="1:8" x14ac:dyDescent="0.45">
      <c r="A832" s="2">
        <v>42759</v>
      </c>
      <c r="B832" t="s">
        <v>118</v>
      </c>
      <c r="C832" t="s">
        <v>66</v>
      </c>
      <c r="D832" t="s">
        <v>29</v>
      </c>
      <c r="E832">
        <v>78.47</v>
      </c>
      <c r="F832">
        <v>31</v>
      </c>
      <c r="G832" s="3">
        <v>0</v>
      </c>
      <c r="H832">
        <f>SUBTOTAL(103,Таблица1[[#This Row],[Товар]])</f>
        <v>1</v>
      </c>
    </row>
    <row r="833" spans="1:8" x14ac:dyDescent="0.45">
      <c r="A833" s="2">
        <v>42330</v>
      </c>
      <c r="B833" t="s">
        <v>142</v>
      </c>
      <c r="C833" t="s">
        <v>103</v>
      </c>
      <c r="D833" t="s">
        <v>29</v>
      </c>
      <c r="E833">
        <v>97.66</v>
      </c>
      <c r="F833">
        <v>91</v>
      </c>
      <c r="G833" s="3">
        <v>0.26</v>
      </c>
      <c r="H833">
        <f>SUBTOTAL(103,Таблица1[[#This Row],[Товар]])</f>
        <v>1</v>
      </c>
    </row>
    <row r="834" spans="1:8" hidden="1" x14ac:dyDescent="0.45">
      <c r="A834" s="2">
        <v>42027</v>
      </c>
      <c r="B834" t="s">
        <v>188</v>
      </c>
      <c r="C834" t="s">
        <v>97</v>
      </c>
      <c r="D834" t="s">
        <v>82</v>
      </c>
      <c r="E834">
        <v>93.11</v>
      </c>
      <c r="F834">
        <v>5</v>
      </c>
      <c r="G834" s="3">
        <v>0</v>
      </c>
      <c r="H834">
        <f>SUBTOTAL(103,Таблица1[[#This Row],[Товар]])</f>
        <v>0</v>
      </c>
    </row>
    <row r="835" spans="1:8" x14ac:dyDescent="0.45">
      <c r="A835" s="2">
        <v>42157</v>
      </c>
      <c r="B835" t="s">
        <v>24</v>
      </c>
      <c r="C835" t="s">
        <v>61</v>
      </c>
      <c r="D835" t="s">
        <v>26</v>
      </c>
      <c r="E835">
        <v>40.83</v>
      </c>
      <c r="F835">
        <v>58</v>
      </c>
      <c r="G835" s="3">
        <v>0.3</v>
      </c>
      <c r="H835">
        <f>SUBTOTAL(103,Таблица1[[#This Row],[Товар]])</f>
        <v>1</v>
      </c>
    </row>
    <row r="836" spans="1:8" x14ac:dyDescent="0.45">
      <c r="A836" s="2">
        <v>42122</v>
      </c>
      <c r="B836" t="s">
        <v>81</v>
      </c>
      <c r="C836" t="s">
        <v>66</v>
      </c>
      <c r="D836" t="s">
        <v>26</v>
      </c>
      <c r="E836">
        <v>21.52</v>
      </c>
      <c r="F836">
        <v>81</v>
      </c>
      <c r="G836" s="3">
        <v>0</v>
      </c>
      <c r="H836">
        <f>SUBTOTAL(103,Таблица1[[#This Row],[Товар]])</f>
        <v>1</v>
      </c>
    </row>
    <row r="837" spans="1:8" hidden="1" x14ac:dyDescent="0.45">
      <c r="A837" s="2">
        <v>42741</v>
      </c>
      <c r="B837" t="s">
        <v>129</v>
      </c>
      <c r="C837" t="s">
        <v>155</v>
      </c>
      <c r="D837" t="s">
        <v>21</v>
      </c>
      <c r="E837">
        <v>87.62</v>
      </c>
      <c r="F837">
        <v>27</v>
      </c>
      <c r="G837" s="3">
        <v>0</v>
      </c>
      <c r="H837">
        <f>SUBTOTAL(103,Таблица1[[#This Row],[Товар]])</f>
        <v>0</v>
      </c>
    </row>
    <row r="838" spans="1:8" x14ac:dyDescent="0.45">
      <c r="A838" s="2">
        <v>42284</v>
      </c>
      <c r="B838" t="s">
        <v>24</v>
      </c>
      <c r="C838" t="s">
        <v>71</v>
      </c>
      <c r="D838" t="s">
        <v>26</v>
      </c>
      <c r="E838">
        <v>34.83</v>
      </c>
      <c r="F838">
        <v>78</v>
      </c>
      <c r="G838" s="3">
        <v>0.36</v>
      </c>
      <c r="H838">
        <f>SUBTOTAL(103,Таблица1[[#This Row],[Товар]])</f>
        <v>1</v>
      </c>
    </row>
    <row r="839" spans="1:8" hidden="1" x14ac:dyDescent="0.45">
      <c r="A839" s="2">
        <v>42671</v>
      </c>
      <c r="B839" t="s">
        <v>165</v>
      </c>
      <c r="C839" t="s">
        <v>180</v>
      </c>
      <c r="D839" t="s">
        <v>21</v>
      </c>
      <c r="E839">
        <v>61.88</v>
      </c>
      <c r="F839">
        <v>53</v>
      </c>
      <c r="G839" s="3">
        <v>0</v>
      </c>
      <c r="H839">
        <f>SUBTOTAL(103,Таблица1[[#This Row],[Товар]])</f>
        <v>0</v>
      </c>
    </row>
    <row r="840" spans="1:8" x14ac:dyDescent="0.45">
      <c r="A840" s="2">
        <v>42482</v>
      </c>
      <c r="B840" t="s">
        <v>74</v>
      </c>
      <c r="C840" t="s">
        <v>41</v>
      </c>
      <c r="D840" t="s">
        <v>26</v>
      </c>
      <c r="E840">
        <v>22.16</v>
      </c>
      <c r="F840">
        <v>40</v>
      </c>
      <c r="G840" s="3">
        <v>0.39</v>
      </c>
      <c r="H840">
        <f>SUBTOTAL(103,Таблица1[[#This Row],[Товар]])</f>
        <v>1</v>
      </c>
    </row>
    <row r="841" spans="1:8" hidden="1" x14ac:dyDescent="0.45">
      <c r="A841" s="2">
        <v>42799</v>
      </c>
      <c r="B841" t="s">
        <v>121</v>
      </c>
      <c r="C841" t="s">
        <v>139</v>
      </c>
      <c r="D841" t="s">
        <v>21</v>
      </c>
      <c r="E841">
        <v>51.31</v>
      </c>
      <c r="F841">
        <v>19</v>
      </c>
      <c r="G841" s="3">
        <v>0.16</v>
      </c>
      <c r="H841">
        <f>SUBTOTAL(103,Таблица1[[#This Row],[Товар]])</f>
        <v>0</v>
      </c>
    </row>
    <row r="842" spans="1:8" x14ac:dyDescent="0.45">
      <c r="A842" s="2">
        <v>42250</v>
      </c>
      <c r="B842" t="s">
        <v>96</v>
      </c>
      <c r="C842" t="s">
        <v>35</v>
      </c>
      <c r="D842" t="s">
        <v>29</v>
      </c>
      <c r="E842">
        <v>61.71</v>
      </c>
      <c r="F842">
        <v>7</v>
      </c>
      <c r="G842" s="3">
        <v>0</v>
      </c>
      <c r="H842">
        <f>SUBTOTAL(103,Таблица1[[#This Row],[Товар]])</f>
        <v>1</v>
      </c>
    </row>
    <row r="843" spans="1:8" x14ac:dyDescent="0.45">
      <c r="A843" s="2">
        <v>42620</v>
      </c>
      <c r="B843" t="s">
        <v>162</v>
      </c>
      <c r="C843" t="s">
        <v>180</v>
      </c>
      <c r="D843" t="s">
        <v>26</v>
      </c>
      <c r="E843">
        <v>76.13</v>
      </c>
      <c r="F843">
        <v>67</v>
      </c>
      <c r="G843" s="3">
        <v>0</v>
      </c>
      <c r="H843">
        <f>SUBTOTAL(103,Таблица1[[#This Row],[Товар]])</f>
        <v>1</v>
      </c>
    </row>
    <row r="844" spans="1:8" hidden="1" x14ac:dyDescent="0.45">
      <c r="A844" s="2">
        <v>42265</v>
      </c>
      <c r="B844" t="s">
        <v>135</v>
      </c>
      <c r="C844" t="s">
        <v>23</v>
      </c>
      <c r="D844" t="s">
        <v>36</v>
      </c>
      <c r="E844">
        <v>31.41</v>
      </c>
      <c r="F844">
        <v>60</v>
      </c>
      <c r="G844" s="3">
        <v>0.33</v>
      </c>
      <c r="H844">
        <f>SUBTOTAL(103,Таблица1[[#This Row],[Товар]])</f>
        <v>0</v>
      </c>
    </row>
    <row r="845" spans="1:8" hidden="1" x14ac:dyDescent="0.45">
      <c r="A845" s="2">
        <v>42642</v>
      </c>
      <c r="B845" t="s">
        <v>135</v>
      </c>
      <c r="C845" t="s">
        <v>167</v>
      </c>
      <c r="D845" t="s">
        <v>21</v>
      </c>
      <c r="E845">
        <v>50.84</v>
      </c>
      <c r="F845">
        <v>89</v>
      </c>
      <c r="G845" s="3">
        <v>0</v>
      </c>
      <c r="H845">
        <f>SUBTOTAL(103,Таблица1[[#This Row],[Товар]])</f>
        <v>0</v>
      </c>
    </row>
    <row r="846" spans="1:8" x14ac:dyDescent="0.45">
      <c r="A846" s="2">
        <v>42131</v>
      </c>
      <c r="B846" t="s">
        <v>138</v>
      </c>
      <c r="C846" t="s">
        <v>143</v>
      </c>
      <c r="D846" t="s">
        <v>29</v>
      </c>
      <c r="E846">
        <v>96.39</v>
      </c>
      <c r="F846">
        <v>59</v>
      </c>
      <c r="G846" s="3">
        <v>0</v>
      </c>
      <c r="H846">
        <f>SUBTOTAL(103,Таблица1[[#This Row],[Товар]])</f>
        <v>1</v>
      </c>
    </row>
    <row r="847" spans="1:8" x14ac:dyDescent="0.45">
      <c r="A847" s="2">
        <v>42831</v>
      </c>
      <c r="B847" t="s">
        <v>68</v>
      </c>
      <c r="C847" t="s">
        <v>163</v>
      </c>
      <c r="D847" t="s">
        <v>26</v>
      </c>
      <c r="E847">
        <v>84.83</v>
      </c>
      <c r="F847">
        <v>41</v>
      </c>
      <c r="G847" s="3">
        <v>0</v>
      </c>
      <c r="H847">
        <f>SUBTOTAL(103,Таблица1[[#This Row],[Товар]])</f>
        <v>1</v>
      </c>
    </row>
    <row r="848" spans="1:8" hidden="1" x14ac:dyDescent="0.45">
      <c r="A848" s="2">
        <v>42345</v>
      </c>
      <c r="B848" t="s">
        <v>44</v>
      </c>
      <c r="C848" t="s">
        <v>57</v>
      </c>
      <c r="D848" t="s">
        <v>82</v>
      </c>
      <c r="E848">
        <v>39.130000000000003</v>
      </c>
      <c r="F848">
        <v>84</v>
      </c>
      <c r="G848" s="3">
        <v>0</v>
      </c>
      <c r="H848">
        <f>SUBTOTAL(103,Таблица1[[#This Row],[Товар]])</f>
        <v>0</v>
      </c>
    </row>
    <row r="849" spans="1:8" hidden="1" x14ac:dyDescent="0.45">
      <c r="A849" s="2">
        <v>42730</v>
      </c>
      <c r="B849" t="s">
        <v>116</v>
      </c>
      <c r="C849" t="s">
        <v>110</v>
      </c>
      <c r="D849" t="s">
        <v>21</v>
      </c>
      <c r="E849">
        <v>80.989999999999995</v>
      </c>
      <c r="F849">
        <v>33</v>
      </c>
      <c r="G849" s="3">
        <v>0.12</v>
      </c>
      <c r="H849">
        <f>SUBTOTAL(103,Таблица1[[#This Row],[Товар]])</f>
        <v>0</v>
      </c>
    </row>
    <row r="850" spans="1:8" hidden="1" x14ac:dyDescent="0.45">
      <c r="A850" s="2">
        <v>42259</v>
      </c>
      <c r="B850" t="s">
        <v>137</v>
      </c>
      <c r="C850" t="s">
        <v>20</v>
      </c>
      <c r="D850" t="s">
        <v>82</v>
      </c>
      <c r="E850">
        <v>23.91</v>
      </c>
      <c r="F850">
        <v>58</v>
      </c>
      <c r="G850" s="3">
        <v>0</v>
      </c>
      <c r="H850">
        <f>SUBTOTAL(103,Таблица1[[#This Row],[Товар]])</f>
        <v>0</v>
      </c>
    </row>
    <row r="851" spans="1:8" hidden="1" x14ac:dyDescent="0.45">
      <c r="A851" s="2">
        <v>42647</v>
      </c>
      <c r="B851" t="s">
        <v>191</v>
      </c>
      <c r="C851" t="s">
        <v>84</v>
      </c>
      <c r="D851" t="s">
        <v>15</v>
      </c>
      <c r="E851">
        <v>61.42</v>
      </c>
      <c r="F851">
        <v>21</v>
      </c>
      <c r="G851" s="3">
        <v>0</v>
      </c>
      <c r="H851">
        <f>SUBTOTAL(103,Таблица1[[#This Row],[Товар]])</f>
        <v>0</v>
      </c>
    </row>
    <row r="852" spans="1:8" x14ac:dyDescent="0.45">
      <c r="A852" s="2">
        <v>42569</v>
      </c>
      <c r="B852" t="s">
        <v>187</v>
      </c>
      <c r="C852" t="s">
        <v>78</v>
      </c>
      <c r="D852" t="s">
        <v>26</v>
      </c>
      <c r="E852">
        <v>24.89</v>
      </c>
      <c r="F852">
        <v>3</v>
      </c>
      <c r="G852" s="3">
        <v>0</v>
      </c>
      <c r="H852">
        <f>SUBTOTAL(103,Таблица1[[#This Row],[Товар]])</f>
        <v>1</v>
      </c>
    </row>
    <row r="853" spans="1:8" hidden="1" x14ac:dyDescent="0.45">
      <c r="A853" s="2">
        <v>42217</v>
      </c>
      <c r="B853" t="s">
        <v>32</v>
      </c>
      <c r="C853" t="s">
        <v>38</v>
      </c>
      <c r="D853" t="s">
        <v>82</v>
      </c>
      <c r="E853">
        <v>30.4</v>
      </c>
      <c r="F853">
        <v>46</v>
      </c>
      <c r="G853" s="3">
        <v>0</v>
      </c>
      <c r="H853">
        <f>SUBTOTAL(103,Таблица1[[#This Row],[Товар]])</f>
        <v>0</v>
      </c>
    </row>
    <row r="854" spans="1:8" hidden="1" x14ac:dyDescent="0.45">
      <c r="A854" s="2">
        <v>42498</v>
      </c>
      <c r="B854" t="s">
        <v>137</v>
      </c>
      <c r="C854" t="s">
        <v>177</v>
      </c>
      <c r="D854" t="s">
        <v>18</v>
      </c>
      <c r="E854">
        <v>58.22</v>
      </c>
      <c r="F854">
        <v>17</v>
      </c>
      <c r="G854" s="3">
        <v>0</v>
      </c>
      <c r="H854">
        <f>SUBTOTAL(103,Таблица1[[#This Row],[Товар]])</f>
        <v>0</v>
      </c>
    </row>
    <row r="855" spans="1:8" x14ac:dyDescent="0.45">
      <c r="A855" s="2">
        <v>42820</v>
      </c>
      <c r="B855" t="s">
        <v>55</v>
      </c>
      <c r="C855" t="s">
        <v>167</v>
      </c>
      <c r="D855" t="s">
        <v>26</v>
      </c>
      <c r="E855">
        <v>35.06</v>
      </c>
      <c r="F855">
        <v>7</v>
      </c>
      <c r="G855" s="3">
        <v>0.18</v>
      </c>
      <c r="H855">
        <f>SUBTOTAL(103,Таблица1[[#This Row],[Товар]])</f>
        <v>1</v>
      </c>
    </row>
    <row r="856" spans="1:8" hidden="1" x14ac:dyDescent="0.45">
      <c r="A856" s="2">
        <v>42941</v>
      </c>
      <c r="B856" t="s">
        <v>135</v>
      </c>
      <c r="C856" t="s">
        <v>38</v>
      </c>
      <c r="D856" t="s">
        <v>39</v>
      </c>
      <c r="E856">
        <v>53.54</v>
      </c>
      <c r="F856">
        <v>52</v>
      </c>
      <c r="G856" s="3">
        <v>0</v>
      </c>
      <c r="H856">
        <f>SUBTOTAL(103,Таблица1[[#This Row],[Товар]])</f>
        <v>0</v>
      </c>
    </row>
    <row r="857" spans="1:8" x14ac:dyDescent="0.45">
      <c r="A857" s="2">
        <v>43080</v>
      </c>
      <c r="B857" t="s">
        <v>81</v>
      </c>
      <c r="C857" t="s">
        <v>143</v>
      </c>
      <c r="D857" t="s">
        <v>29</v>
      </c>
      <c r="E857">
        <v>41.37</v>
      </c>
      <c r="F857">
        <v>79</v>
      </c>
      <c r="G857" s="3">
        <v>0.32</v>
      </c>
      <c r="H857">
        <f>SUBTOTAL(103,Таблица1[[#This Row],[Товар]])</f>
        <v>1</v>
      </c>
    </row>
    <row r="858" spans="1:8" hidden="1" x14ac:dyDescent="0.45">
      <c r="A858" s="2">
        <v>43011</v>
      </c>
      <c r="B858" t="s">
        <v>162</v>
      </c>
      <c r="C858" t="s">
        <v>60</v>
      </c>
      <c r="D858" t="s">
        <v>39</v>
      </c>
      <c r="E858">
        <v>42.51</v>
      </c>
      <c r="F858">
        <v>34</v>
      </c>
      <c r="G858" s="3">
        <v>0</v>
      </c>
      <c r="H858">
        <f>SUBTOTAL(103,Таблица1[[#This Row],[Товар]])</f>
        <v>0</v>
      </c>
    </row>
    <row r="859" spans="1:8" hidden="1" x14ac:dyDescent="0.45">
      <c r="A859" s="2">
        <v>42106</v>
      </c>
      <c r="B859" t="s">
        <v>162</v>
      </c>
      <c r="C859" t="s">
        <v>122</v>
      </c>
      <c r="D859" t="s">
        <v>18</v>
      </c>
      <c r="E859">
        <v>94.49</v>
      </c>
      <c r="F859">
        <v>94</v>
      </c>
      <c r="G859" s="3">
        <v>0.37</v>
      </c>
      <c r="H859">
        <f>SUBTOTAL(103,Таблица1[[#This Row],[Товар]])</f>
        <v>0</v>
      </c>
    </row>
    <row r="860" spans="1:8" hidden="1" x14ac:dyDescent="0.45">
      <c r="A860" s="2">
        <v>42882</v>
      </c>
      <c r="B860" t="s">
        <v>102</v>
      </c>
      <c r="C860" t="s">
        <v>87</v>
      </c>
      <c r="D860" t="s">
        <v>18</v>
      </c>
      <c r="E860">
        <v>64.040000000000006</v>
      </c>
      <c r="F860">
        <v>72</v>
      </c>
      <c r="G860" s="3">
        <v>0.4</v>
      </c>
      <c r="H860">
        <f>SUBTOTAL(103,Таблица1[[#This Row],[Товар]])</f>
        <v>0</v>
      </c>
    </row>
    <row r="861" spans="1:8" hidden="1" x14ac:dyDescent="0.45">
      <c r="A861" s="2">
        <v>42466</v>
      </c>
      <c r="B861" t="s">
        <v>135</v>
      </c>
      <c r="C861" t="s">
        <v>50</v>
      </c>
      <c r="D861" t="s">
        <v>18</v>
      </c>
      <c r="E861">
        <v>22.39</v>
      </c>
      <c r="F861">
        <v>29</v>
      </c>
      <c r="G861" s="3">
        <v>0</v>
      </c>
      <c r="H861">
        <f>SUBTOTAL(103,Таблица1[[#This Row],[Товар]])</f>
        <v>0</v>
      </c>
    </row>
    <row r="862" spans="1:8" hidden="1" x14ac:dyDescent="0.45">
      <c r="A862" s="2">
        <v>42021</v>
      </c>
      <c r="B862" t="s">
        <v>70</v>
      </c>
      <c r="C862" t="s">
        <v>43</v>
      </c>
      <c r="D862" t="s">
        <v>18</v>
      </c>
      <c r="E862">
        <v>40.42</v>
      </c>
      <c r="F862">
        <v>19</v>
      </c>
      <c r="G862" s="3">
        <v>0.12</v>
      </c>
      <c r="H862">
        <f>SUBTOTAL(103,Таблица1[[#This Row],[Товар]])</f>
        <v>0</v>
      </c>
    </row>
    <row r="863" spans="1:8" x14ac:dyDescent="0.45">
      <c r="A863" s="2">
        <v>42893</v>
      </c>
      <c r="B863" t="s">
        <v>22</v>
      </c>
      <c r="C863" t="s">
        <v>179</v>
      </c>
      <c r="D863" t="s">
        <v>29</v>
      </c>
      <c r="E863">
        <v>89.16</v>
      </c>
      <c r="F863">
        <v>80</v>
      </c>
      <c r="G863" s="3">
        <v>0.03</v>
      </c>
      <c r="H863">
        <f>SUBTOTAL(103,Таблица1[[#This Row],[Товар]])</f>
        <v>1</v>
      </c>
    </row>
    <row r="864" spans="1:8" hidden="1" x14ac:dyDescent="0.45">
      <c r="A864" s="2">
        <v>42963</v>
      </c>
      <c r="B864" t="s">
        <v>13</v>
      </c>
      <c r="C864" t="s">
        <v>60</v>
      </c>
      <c r="D864" t="s">
        <v>39</v>
      </c>
      <c r="E864">
        <v>74.760000000000005</v>
      </c>
      <c r="F864">
        <v>32</v>
      </c>
      <c r="G864" s="3">
        <v>0</v>
      </c>
      <c r="H864">
        <f>SUBTOTAL(103,Таблица1[[#This Row],[Товар]])</f>
        <v>0</v>
      </c>
    </row>
    <row r="865" spans="1:8" x14ac:dyDescent="0.45">
      <c r="A865" s="2">
        <v>42840</v>
      </c>
      <c r="B865" t="s">
        <v>4</v>
      </c>
      <c r="C865" t="s">
        <v>106</v>
      </c>
      <c r="D865" t="s">
        <v>29</v>
      </c>
      <c r="E865">
        <v>82.33</v>
      </c>
      <c r="F865">
        <v>90</v>
      </c>
      <c r="G865" s="3">
        <v>0</v>
      </c>
      <c r="H865">
        <f>SUBTOTAL(103,Таблица1[[#This Row],[Товар]])</f>
        <v>1</v>
      </c>
    </row>
    <row r="866" spans="1:8" x14ac:dyDescent="0.45">
      <c r="A866" s="2">
        <v>42604</v>
      </c>
      <c r="B866" t="s">
        <v>58</v>
      </c>
      <c r="C866" t="s">
        <v>115</v>
      </c>
      <c r="D866" t="s">
        <v>29</v>
      </c>
      <c r="E866">
        <v>47.12</v>
      </c>
      <c r="F866">
        <v>37</v>
      </c>
      <c r="G866" s="3">
        <v>0</v>
      </c>
      <c r="H866">
        <f>SUBTOTAL(103,Таблица1[[#This Row],[Товар]])</f>
        <v>1</v>
      </c>
    </row>
    <row r="867" spans="1:8" hidden="1" x14ac:dyDescent="0.45">
      <c r="A867" s="2">
        <v>42868</v>
      </c>
      <c r="B867" t="s">
        <v>53</v>
      </c>
      <c r="C867" t="s">
        <v>120</v>
      </c>
      <c r="D867" t="s">
        <v>21</v>
      </c>
      <c r="E867">
        <v>80.180000000000007</v>
      </c>
      <c r="F867">
        <v>16</v>
      </c>
      <c r="G867" s="3">
        <v>0.22</v>
      </c>
      <c r="H867">
        <f>SUBTOTAL(103,Таблица1[[#This Row],[Товар]])</f>
        <v>0</v>
      </c>
    </row>
    <row r="868" spans="1:8" hidden="1" x14ac:dyDescent="0.45">
      <c r="A868" s="2">
        <v>42522</v>
      </c>
      <c r="B868" t="s">
        <v>27</v>
      </c>
      <c r="C868" t="s">
        <v>28</v>
      </c>
      <c r="D868" t="s">
        <v>82</v>
      </c>
      <c r="E868">
        <v>35.630000000000003</v>
      </c>
      <c r="F868">
        <v>64</v>
      </c>
      <c r="G868" s="3">
        <v>0</v>
      </c>
      <c r="H868">
        <f>SUBTOTAL(103,Таблица1[[#This Row],[Товар]])</f>
        <v>0</v>
      </c>
    </row>
    <row r="869" spans="1:8" hidden="1" x14ac:dyDescent="0.45">
      <c r="A869" s="2">
        <v>42697</v>
      </c>
      <c r="B869" t="s">
        <v>34</v>
      </c>
      <c r="C869" t="s">
        <v>159</v>
      </c>
      <c r="D869" t="s">
        <v>18</v>
      </c>
      <c r="E869">
        <v>88.96</v>
      </c>
      <c r="F869">
        <v>95</v>
      </c>
      <c r="G869" s="3">
        <v>0.48</v>
      </c>
      <c r="H869">
        <f>SUBTOTAL(103,Таблица1[[#This Row],[Товар]])</f>
        <v>0</v>
      </c>
    </row>
    <row r="870" spans="1:8" hidden="1" x14ac:dyDescent="0.45">
      <c r="A870" s="2">
        <v>42231</v>
      </c>
      <c r="B870" t="s">
        <v>189</v>
      </c>
      <c r="C870" t="s">
        <v>50</v>
      </c>
      <c r="D870" t="s">
        <v>21</v>
      </c>
      <c r="E870">
        <v>83.35</v>
      </c>
      <c r="F870">
        <v>31</v>
      </c>
      <c r="G870" s="3">
        <v>0</v>
      </c>
      <c r="H870">
        <f>SUBTOTAL(103,Таблица1[[#This Row],[Товар]])</f>
        <v>0</v>
      </c>
    </row>
    <row r="871" spans="1:8" hidden="1" x14ac:dyDescent="0.45">
      <c r="A871" s="2">
        <v>42292</v>
      </c>
      <c r="B871" t="s">
        <v>114</v>
      </c>
      <c r="C871" t="s">
        <v>99</v>
      </c>
      <c r="D871" t="s">
        <v>21</v>
      </c>
      <c r="E871">
        <v>63.97</v>
      </c>
      <c r="F871">
        <v>40</v>
      </c>
      <c r="G871" s="3">
        <v>0.05</v>
      </c>
      <c r="H871">
        <f>SUBTOTAL(103,Таблица1[[#This Row],[Товар]])</f>
        <v>0</v>
      </c>
    </row>
    <row r="872" spans="1:8" hidden="1" x14ac:dyDescent="0.45">
      <c r="A872" s="2">
        <v>43039</v>
      </c>
      <c r="B872" t="s">
        <v>55</v>
      </c>
      <c r="C872" t="s">
        <v>139</v>
      </c>
      <c r="D872" t="s">
        <v>36</v>
      </c>
      <c r="E872">
        <v>59.79</v>
      </c>
      <c r="F872">
        <v>71</v>
      </c>
      <c r="G872" s="3">
        <v>0</v>
      </c>
      <c r="H872">
        <f>SUBTOTAL(103,Таблица1[[#This Row],[Товар]])</f>
        <v>0</v>
      </c>
    </row>
    <row r="873" spans="1:8" hidden="1" x14ac:dyDescent="0.45">
      <c r="A873" s="2">
        <v>42868</v>
      </c>
      <c r="B873" t="s">
        <v>94</v>
      </c>
      <c r="C873" t="s">
        <v>139</v>
      </c>
      <c r="D873" t="s">
        <v>82</v>
      </c>
      <c r="E873">
        <v>42.3</v>
      </c>
      <c r="F873">
        <v>50</v>
      </c>
      <c r="G873" s="3">
        <v>0</v>
      </c>
      <c r="H873">
        <f>SUBTOTAL(103,Таблица1[[#This Row],[Товар]])</f>
        <v>0</v>
      </c>
    </row>
    <row r="874" spans="1:8" x14ac:dyDescent="0.45">
      <c r="A874" s="2">
        <v>42303</v>
      </c>
      <c r="B874" t="s">
        <v>83</v>
      </c>
      <c r="C874" t="s">
        <v>170</v>
      </c>
      <c r="D874" t="s">
        <v>26</v>
      </c>
      <c r="E874">
        <v>92.06</v>
      </c>
      <c r="F874">
        <v>99</v>
      </c>
      <c r="G874" s="3">
        <v>0.26</v>
      </c>
      <c r="H874">
        <f>SUBTOTAL(103,Таблица1[[#This Row],[Товар]])</f>
        <v>1</v>
      </c>
    </row>
    <row r="875" spans="1:8" hidden="1" x14ac:dyDescent="0.45">
      <c r="A875" s="2">
        <v>42781</v>
      </c>
      <c r="B875" t="s">
        <v>181</v>
      </c>
      <c r="C875" t="s">
        <v>154</v>
      </c>
      <c r="D875" t="s">
        <v>82</v>
      </c>
      <c r="E875">
        <v>60.29</v>
      </c>
      <c r="F875">
        <v>87</v>
      </c>
      <c r="G875" s="3">
        <v>0.27</v>
      </c>
      <c r="H875">
        <f>SUBTOTAL(103,Таблица1[[#This Row],[Товар]])</f>
        <v>0</v>
      </c>
    </row>
    <row r="876" spans="1:8" x14ac:dyDescent="0.45">
      <c r="A876" s="2">
        <v>43015</v>
      </c>
      <c r="B876" t="s">
        <v>118</v>
      </c>
      <c r="C876" t="s">
        <v>186</v>
      </c>
      <c r="D876" t="s">
        <v>26</v>
      </c>
      <c r="E876">
        <v>52.27</v>
      </c>
      <c r="F876">
        <v>27</v>
      </c>
      <c r="G876" s="3">
        <v>0.12</v>
      </c>
      <c r="H876">
        <f>SUBTOTAL(103,Таблица1[[#This Row],[Товар]])</f>
        <v>1</v>
      </c>
    </row>
    <row r="877" spans="1:8" hidden="1" x14ac:dyDescent="0.45">
      <c r="A877" s="2">
        <v>42166</v>
      </c>
      <c r="B877" t="s">
        <v>126</v>
      </c>
      <c r="C877" t="s">
        <v>154</v>
      </c>
      <c r="D877" t="s">
        <v>82</v>
      </c>
      <c r="E877">
        <v>29.3</v>
      </c>
      <c r="F877">
        <v>96</v>
      </c>
      <c r="G877" s="3">
        <v>0</v>
      </c>
      <c r="H877">
        <f>SUBTOTAL(103,Таблица1[[#This Row],[Товар]])</f>
        <v>0</v>
      </c>
    </row>
    <row r="878" spans="1:8" hidden="1" x14ac:dyDescent="0.45">
      <c r="A878" s="2">
        <v>42621</v>
      </c>
      <c r="B878" t="s">
        <v>184</v>
      </c>
      <c r="C878" t="s">
        <v>164</v>
      </c>
      <c r="D878" t="s">
        <v>39</v>
      </c>
      <c r="E878">
        <v>49.18</v>
      </c>
      <c r="F878">
        <v>83</v>
      </c>
      <c r="G878" s="3">
        <v>0</v>
      </c>
      <c r="H878">
        <f>SUBTOTAL(103,Таблица1[[#This Row],[Товар]])</f>
        <v>0</v>
      </c>
    </row>
    <row r="879" spans="1:8" hidden="1" x14ac:dyDescent="0.45">
      <c r="A879" s="2">
        <v>43084</v>
      </c>
      <c r="B879" t="s">
        <v>116</v>
      </c>
      <c r="C879" t="s">
        <v>89</v>
      </c>
      <c r="D879" t="s">
        <v>39</v>
      </c>
      <c r="E879">
        <v>79.67</v>
      </c>
      <c r="F879">
        <v>76</v>
      </c>
      <c r="G879" s="3">
        <v>0.43</v>
      </c>
      <c r="H879">
        <f>SUBTOTAL(103,Таблица1[[#This Row],[Товар]])</f>
        <v>0</v>
      </c>
    </row>
    <row r="880" spans="1:8" x14ac:dyDescent="0.45">
      <c r="A880" s="2">
        <v>42991</v>
      </c>
      <c r="B880" t="s">
        <v>119</v>
      </c>
      <c r="C880" t="s">
        <v>112</v>
      </c>
      <c r="D880" t="s">
        <v>26</v>
      </c>
      <c r="E880">
        <v>30.14</v>
      </c>
      <c r="F880">
        <v>26</v>
      </c>
      <c r="G880" s="3">
        <v>0.18</v>
      </c>
      <c r="H880">
        <f>SUBTOTAL(103,Таблица1[[#This Row],[Товар]])</f>
        <v>1</v>
      </c>
    </row>
    <row r="881" spans="1:8" hidden="1" x14ac:dyDescent="0.45">
      <c r="A881" s="2">
        <v>42051</v>
      </c>
      <c r="B881" t="s">
        <v>88</v>
      </c>
      <c r="C881" t="s">
        <v>160</v>
      </c>
      <c r="D881" t="s">
        <v>39</v>
      </c>
      <c r="E881">
        <v>88.59</v>
      </c>
      <c r="F881">
        <v>36</v>
      </c>
      <c r="G881" s="3">
        <v>0</v>
      </c>
      <c r="H881">
        <f>SUBTOTAL(103,Таблица1[[#This Row],[Товар]])</f>
        <v>0</v>
      </c>
    </row>
    <row r="882" spans="1:8" hidden="1" x14ac:dyDescent="0.45">
      <c r="A882" s="2">
        <v>42705</v>
      </c>
      <c r="B882" t="s">
        <v>27</v>
      </c>
      <c r="C882" t="s">
        <v>111</v>
      </c>
      <c r="D882" t="s">
        <v>21</v>
      </c>
      <c r="E882">
        <v>85.66</v>
      </c>
      <c r="F882">
        <v>38</v>
      </c>
      <c r="G882" s="3">
        <v>0</v>
      </c>
      <c r="H882">
        <f>SUBTOTAL(103,Таблица1[[#This Row],[Товар]])</f>
        <v>0</v>
      </c>
    </row>
    <row r="883" spans="1:8" hidden="1" x14ac:dyDescent="0.45">
      <c r="A883" s="2">
        <v>42791</v>
      </c>
      <c r="B883" t="s">
        <v>187</v>
      </c>
      <c r="C883" t="s">
        <v>35</v>
      </c>
      <c r="D883" t="s">
        <v>21</v>
      </c>
      <c r="E883">
        <v>88.03</v>
      </c>
      <c r="F883">
        <v>24</v>
      </c>
      <c r="G883" s="3">
        <v>0</v>
      </c>
      <c r="H883">
        <f>SUBTOTAL(103,Таблица1[[#This Row],[Товар]])</f>
        <v>0</v>
      </c>
    </row>
    <row r="884" spans="1:8" x14ac:dyDescent="0.45">
      <c r="A884" s="2">
        <v>42071</v>
      </c>
      <c r="B884" t="s">
        <v>98</v>
      </c>
      <c r="C884" t="s">
        <v>127</v>
      </c>
      <c r="D884" t="s">
        <v>29</v>
      </c>
      <c r="E884">
        <v>78.23</v>
      </c>
      <c r="F884">
        <v>17</v>
      </c>
      <c r="G884" s="3">
        <v>0</v>
      </c>
      <c r="H884">
        <f>SUBTOTAL(103,Таблица1[[#This Row],[Товар]])</f>
        <v>1</v>
      </c>
    </row>
    <row r="885" spans="1:8" hidden="1" x14ac:dyDescent="0.45">
      <c r="A885" s="2">
        <v>42817</v>
      </c>
      <c r="B885" t="s">
        <v>102</v>
      </c>
      <c r="C885" t="s">
        <v>120</v>
      </c>
      <c r="D885" t="s">
        <v>39</v>
      </c>
      <c r="E885">
        <v>57.39</v>
      </c>
      <c r="F885">
        <v>46</v>
      </c>
      <c r="G885" s="3">
        <v>0</v>
      </c>
      <c r="H885">
        <f>SUBTOTAL(103,Таблица1[[#This Row],[Товар]])</f>
        <v>0</v>
      </c>
    </row>
    <row r="886" spans="1:8" x14ac:dyDescent="0.45">
      <c r="A886" s="2">
        <v>42291</v>
      </c>
      <c r="B886" t="s">
        <v>162</v>
      </c>
      <c r="C886" t="s">
        <v>167</v>
      </c>
      <c r="D886" t="s">
        <v>29</v>
      </c>
      <c r="E886">
        <v>59.79</v>
      </c>
      <c r="F886">
        <v>47</v>
      </c>
      <c r="G886" s="3">
        <v>0.1</v>
      </c>
      <c r="H886">
        <f>SUBTOTAL(103,Таблица1[[#This Row],[Товар]])</f>
        <v>1</v>
      </c>
    </row>
    <row r="887" spans="1:8" hidden="1" x14ac:dyDescent="0.45">
      <c r="A887" s="2">
        <v>43040</v>
      </c>
      <c r="B887" t="s">
        <v>58</v>
      </c>
      <c r="C887" t="s">
        <v>56</v>
      </c>
      <c r="D887" t="s">
        <v>18</v>
      </c>
      <c r="E887">
        <v>60.31</v>
      </c>
      <c r="F887">
        <v>42</v>
      </c>
      <c r="G887" s="3">
        <v>0</v>
      </c>
      <c r="H887">
        <f>SUBTOTAL(103,Таблица1[[#This Row],[Товар]])</f>
        <v>0</v>
      </c>
    </row>
    <row r="888" spans="1:8" x14ac:dyDescent="0.45">
      <c r="A888" s="2">
        <v>42387</v>
      </c>
      <c r="B888" t="s">
        <v>37</v>
      </c>
      <c r="C888" t="s">
        <v>45</v>
      </c>
      <c r="D888" t="s">
        <v>26</v>
      </c>
      <c r="E888">
        <v>40.94</v>
      </c>
      <c r="F888">
        <v>89</v>
      </c>
      <c r="G888" s="3">
        <v>0.04</v>
      </c>
      <c r="H888">
        <f>SUBTOTAL(103,Таблица1[[#This Row],[Товар]])</f>
        <v>1</v>
      </c>
    </row>
    <row r="889" spans="1:8" x14ac:dyDescent="0.45">
      <c r="A889" s="2">
        <v>42238</v>
      </c>
      <c r="B889" t="s">
        <v>5</v>
      </c>
      <c r="C889" t="s">
        <v>69</v>
      </c>
      <c r="D889" t="s">
        <v>26</v>
      </c>
      <c r="E889">
        <v>63.16</v>
      </c>
      <c r="F889">
        <v>85</v>
      </c>
      <c r="G889" s="3">
        <v>0.49</v>
      </c>
      <c r="H889">
        <f>SUBTOTAL(103,Таблица1[[#This Row],[Товар]])</f>
        <v>1</v>
      </c>
    </row>
    <row r="890" spans="1:8" x14ac:dyDescent="0.45">
      <c r="A890" s="2">
        <v>42099</v>
      </c>
      <c r="B890" t="s">
        <v>16</v>
      </c>
      <c r="C890" t="s">
        <v>140</v>
      </c>
      <c r="D890" t="s">
        <v>26</v>
      </c>
      <c r="E890">
        <v>52.62</v>
      </c>
      <c r="F890">
        <v>20</v>
      </c>
      <c r="G890" s="3">
        <v>0</v>
      </c>
      <c r="H890">
        <f>SUBTOTAL(103,Таблица1[[#This Row],[Товар]])</f>
        <v>1</v>
      </c>
    </row>
    <row r="891" spans="1:8" hidden="1" x14ac:dyDescent="0.45">
      <c r="A891" s="2">
        <v>42013</v>
      </c>
      <c r="B891" t="s">
        <v>165</v>
      </c>
      <c r="C891" t="s">
        <v>179</v>
      </c>
      <c r="D891" t="s">
        <v>39</v>
      </c>
      <c r="E891">
        <v>50.08</v>
      </c>
      <c r="F891">
        <v>56</v>
      </c>
      <c r="G891" s="3">
        <v>0.02</v>
      </c>
      <c r="H891">
        <f>SUBTOTAL(103,Таблица1[[#This Row],[Товар]])</f>
        <v>0</v>
      </c>
    </row>
    <row r="892" spans="1:8" x14ac:dyDescent="0.45">
      <c r="A892" s="2">
        <v>42891</v>
      </c>
      <c r="B892" t="s">
        <v>16</v>
      </c>
      <c r="C892" t="s">
        <v>69</v>
      </c>
      <c r="D892" t="s">
        <v>29</v>
      </c>
      <c r="E892">
        <v>80.739999999999995</v>
      </c>
      <c r="F892">
        <v>28</v>
      </c>
      <c r="G892" s="3">
        <v>0</v>
      </c>
      <c r="H892">
        <f>SUBTOTAL(103,Таблица1[[#This Row],[Товар]])</f>
        <v>1</v>
      </c>
    </row>
    <row r="893" spans="1:8" hidden="1" x14ac:dyDescent="0.45">
      <c r="A893" s="2">
        <v>42159</v>
      </c>
      <c r="B893" t="s">
        <v>44</v>
      </c>
      <c r="C893" t="s">
        <v>78</v>
      </c>
      <c r="D893" t="s">
        <v>39</v>
      </c>
      <c r="E893">
        <v>26.38</v>
      </c>
      <c r="F893">
        <v>58</v>
      </c>
      <c r="G893" s="3">
        <v>0.18</v>
      </c>
      <c r="H893">
        <f>SUBTOTAL(103,Таблица1[[#This Row],[Товар]])</f>
        <v>0</v>
      </c>
    </row>
    <row r="894" spans="1:8" hidden="1" x14ac:dyDescent="0.45">
      <c r="A894" s="2">
        <v>42686</v>
      </c>
      <c r="B894" t="s">
        <v>63</v>
      </c>
      <c r="C894" t="s">
        <v>144</v>
      </c>
      <c r="D894" t="s">
        <v>82</v>
      </c>
      <c r="E894">
        <v>76.88</v>
      </c>
      <c r="F894">
        <v>99</v>
      </c>
      <c r="G894" s="3">
        <v>0.48</v>
      </c>
      <c r="H894">
        <f>SUBTOTAL(103,Таблица1[[#This Row],[Товар]])</f>
        <v>0</v>
      </c>
    </row>
    <row r="895" spans="1:8" hidden="1" x14ac:dyDescent="0.45">
      <c r="A895" s="2">
        <v>42756</v>
      </c>
      <c r="B895" t="s">
        <v>32</v>
      </c>
      <c r="C895" t="s">
        <v>14</v>
      </c>
      <c r="D895" t="s">
        <v>18</v>
      </c>
      <c r="E895">
        <v>22.83</v>
      </c>
      <c r="F895">
        <v>14</v>
      </c>
      <c r="G895" s="3">
        <v>0</v>
      </c>
      <c r="H895">
        <f>SUBTOTAL(103,Таблица1[[#This Row],[Товар]])</f>
        <v>0</v>
      </c>
    </row>
    <row r="896" spans="1:8" hidden="1" x14ac:dyDescent="0.45">
      <c r="A896" s="2">
        <v>42177</v>
      </c>
      <c r="B896" t="s">
        <v>32</v>
      </c>
      <c r="C896" t="s">
        <v>87</v>
      </c>
      <c r="D896" t="s">
        <v>82</v>
      </c>
      <c r="E896">
        <v>84.99</v>
      </c>
      <c r="F896">
        <v>4</v>
      </c>
      <c r="G896" s="3">
        <v>0</v>
      </c>
      <c r="H896">
        <f>SUBTOTAL(103,Таблица1[[#This Row],[Товар]])</f>
        <v>0</v>
      </c>
    </row>
    <row r="897" spans="1:8" x14ac:dyDescent="0.45">
      <c r="A897" s="2">
        <v>42214</v>
      </c>
      <c r="B897" t="s">
        <v>24</v>
      </c>
      <c r="C897" t="s">
        <v>66</v>
      </c>
      <c r="D897" t="s">
        <v>26</v>
      </c>
      <c r="E897">
        <v>88.53</v>
      </c>
      <c r="F897">
        <v>34</v>
      </c>
      <c r="G897" s="3">
        <v>0</v>
      </c>
      <c r="H897">
        <f>SUBTOTAL(103,Таблица1[[#This Row],[Товар]])</f>
        <v>1</v>
      </c>
    </row>
    <row r="898" spans="1:8" hidden="1" x14ac:dyDescent="0.45">
      <c r="A898" s="2">
        <v>42483</v>
      </c>
      <c r="B898" t="s">
        <v>85</v>
      </c>
      <c r="C898" t="s">
        <v>106</v>
      </c>
      <c r="D898" t="s">
        <v>82</v>
      </c>
      <c r="E898">
        <v>44.31</v>
      </c>
      <c r="F898">
        <v>69</v>
      </c>
      <c r="G898" s="3">
        <v>0</v>
      </c>
      <c r="H898">
        <f>SUBTOTAL(103,Таблица1[[#This Row],[Товар]])</f>
        <v>0</v>
      </c>
    </row>
    <row r="899" spans="1:8" x14ac:dyDescent="0.45">
      <c r="A899" s="2">
        <v>42659</v>
      </c>
      <c r="B899" t="s">
        <v>182</v>
      </c>
      <c r="C899" t="s">
        <v>84</v>
      </c>
      <c r="D899" t="s">
        <v>29</v>
      </c>
      <c r="E899">
        <v>88.19</v>
      </c>
      <c r="F899">
        <v>40</v>
      </c>
      <c r="G899" s="3">
        <v>0</v>
      </c>
      <c r="H899">
        <f>SUBTOTAL(103,Таблица1[[#This Row],[Товар]])</f>
        <v>1</v>
      </c>
    </row>
    <row r="900" spans="1:8" hidden="1" x14ac:dyDescent="0.45">
      <c r="A900" s="2">
        <v>42673</v>
      </c>
      <c r="B900" t="s">
        <v>117</v>
      </c>
      <c r="C900" t="s">
        <v>109</v>
      </c>
      <c r="D900" t="s">
        <v>15</v>
      </c>
      <c r="E900">
        <v>42.7</v>
      </c>
      <c r="F900">
        <v>59</v>
      </c>
      <c r="G900" s="3">
        <v>0</v>
      </c>
      <c r="H900">
        <f>SUBTOTAL(103,Таблица1[[#This Row],[Товар]])</f>
        <v>0</v>
      </c>
    </row>
    <row r="901" spans="1:8" x14ac:dyDescent="0.45">
      <c r="A901" s="2">
        <v>42581</v>
      </c>
      <c r="B901" t="s">
        <v>94</v>
      </c>
      <c r="C901" t="s">
        <v>163</v>
      </c>
      <c r="D901" t="s">
        <v>26</v>
      </c>
      <c r="E901">
        <v>36.68</v>
      </c>
      <c r="F901">
        <v>42</v>
      </c>
      <c r="G901" s="3">
        <v>0</v>
      </c>
      <c r="H901">
        <f>SUBTOTAL(103,Таблица1[[#This Row],[Товар]])</f>
        <v>1</v>
      </c>
    </row>
    <row r="902" spans="1:8" hidden="1" x14ac:dyDescent="0.45">
      <c r="A902" s="2">
        <v>42666</v>
      </c>
      <c r="B902" t="s">
        <v>151</v>
      </c>
      <c r="C902" t="s">
        <v>52</v>
      </c>
      <c r="D902" t="s">
        <v>15</v>
      </c>
      <c r="E902">
        <v>53.4</v>
      </c>
      <c r="F902">
        <v>99</v>
      </c>
      <c r="G902" s="3">
        <v>0</v>
      </c>
      <c r="H902">
        <f>SUBTOTAL(103,Таблица1[[#This Row],[Товар]])</f>
        <v>0</v>
      </c>
    </row>
    <row r="903" spans="1:8" hidden="1" x14ac:dyDescent="0.45">
      <c r="A903" s="2">
        <v>42913</v>
      </c>
      <c r="B903" t="s">
        <v>83</v>
      </c>
      <c r="C903" t="s">
        <v>106</v>
      </c>
      <c r="D903" t="s">
        <v>18</v>
      </c>
      <c r="E903">
        <v>75.91</v>
      </c>
      <c r="F903">
        <v>53</v>
      </c>
      <c r="G903" s="3">
        <v>0</v>
      </c>
      <c r="H903">
        <f>SUBTOTAL(103,Таблица1[[#This Row],[Товар]])</f>
        <v>0</v>
      </c>
    </row>
    <row r="904" spans="1:8" hidden="1" x14ac:dyDescent="0.45">
      <c r="A904" s="2">
        <v>43059</v>
      </c>
      <c r="B904" t="s">
        <v>123</v>
      </c>
      <c r="C904" t="s">
        <v>178</v>
      </c>
      <c r="D904" t="s">
        <v>21</v>
      </c>
      <c r="E904">
        <v>57.01</v>
      </c>
      <c r="F904">
        <v>25</v>
      </c>
      <c r="G904" s="3">
        <v>0.03</v>
      </c>
      <c r="H904">
        <f>SUBTOTAL(103,Таблица1[[#This Row],[Товар]])</f>
        <v>0</v>
      </c>
    </row>
    <row r="905" spans="1:8" hidden="1" x14ac:dyDescent="0.45">
      <c r="A905" s="2">
        <v>42630</v>
      </c>
      <c r="B905" t="s">
        <v>147</v>
      </c>
      <c r="C905" t="s">
        <v>107</v>
      </c>
      <c r="D905" t="s">
        <v>82</v>
      </c>
      <c r="E905">
        <v>33.090000000000003</v>
      </c>
      <c r="F905">
        <v>26</v>
      </c>
      <c r="G905" s="3">
        <v>0</v>
      </c>
      <c r="H905">
        <f>SUBTOTAL(103,Таблица1[[#This Row],[Товар]])</f>
        <v>0</v>
      </c>
    </row>
    <row r="906" spans="1:8" hidden="1" x14ac:dyDescent="0.45">
      <c r="A906" s="2">
        <v>42454</v>
      </c>
      <c r="B906" t="s">
        <v>93</v>
      </c>
      <c r="C906" t="s">
        <v>45</v>
      </c>
      <c r="D906" t="s">
        <v>82</v>
      </c>
      <c r="E906">
        <v>28.48</v>
      </c>
      <c r="F906">
        <v>23</v>
      </c>
      <c r="G906" s="3">
        <v>0.16</v>
      </c>
      <c r="H906">
        <f>SUBTOTAL(103,Таблица1[[#This Row],[Товар]])</f>
        <v>0</v>
      </c>
    </row>
    <row r="907" spans="1:8" x14ac:dyDescent="0.45">
      <c r="A907" s="2">
        <v>42920</v>
      </c>
      <c r="B907" t="s">
        <v>55</v>
      </c>
      <c r="C907" t="s">
        <v>25</v>
      </c>
      <c r="D907" t="s">
        <v>29</v>
      </c>
      <c r="E907">
        <v>90.03</v>
      </c>
      <c r="F907">
        <v>12</v>
      </c>
      <c r="G907" s="3">
        <v>0</v>
      </c>
      <c r="H907">
        <f>SUBTOTAL(103,Таблица1[[#This Row],[Товар]])</f>
        <v>1</v>
      </c>
    </row>
    <row r="908" spans="1:8" hidden="1" x14ac:dyDescent="0.45">
      <c r="A908" s="2">
        <v>43010</v>
      </c>
      <c r="B908" t="s">
        <v>3</v>
      </c>
      <c r="C908" t="s">
        <v>156</v>
      </c>
      <c r="D908" t="s">
        <v>82</v>
      </c>
      <c r="E908">
        <v>53.18</v>
      </c>
      <c r="F908">
        <v>46</v>
      </c>
      <c r="G908" s="3">
        <v>0.03</v>
      </c>
      <c r="H908">
        <f>SUBTOTAL(103,Таблица1[[#This Row],[Товар]])</f>
        <v>0</v>
      </c>
    </row>
    <row r="909" spans="1:8" hidden="1" x14ac:dyDescent="0.45">
      <c r="A909" s="2">
        <v>42038</v>
      </c>
      <c r="B909" t="s">
        <v>76</v>
      </c>
      <c r="C909" t="s">
        <v>75</v>
      </c>
      <c r="D909" t="s">
        <v>18</v>
      </c>
      <c r="E909">
        <v>61.89</v>
      </c>
      <c r="F909">
        <v>9</v>
      </c>
      <c r="G909" s="3">
        <v>7.0000000000000007E-2</v>
      </c>
      <c r="H909">
        <f>SUBTOTAL(103,Таблица1[[#This Row],[Товар]])</f>
        <v>0</v>
      </c>
    </row>
    <row r="910" spans="1:8" hidden="1" x14ac:dyDescent="0.45">
      <c r="A910" s="2">
        <v>42341</v>
      </c>
      <c r="B910" t="s">
        <v>8</v>
      </c>
      <c r="C910" t="s">
        <v>173</v>
      </c>
      <c r="D910" t="s">
        <v>21</v>
      </c>
      <c r="E910">
        <v>59.52</v>
      </c>
      <c r="F910">
        <v>94</v>
      </c>
      <c r="G910" s="3">
        <v>0</v>
      </c>
      <c r="H910">
        <f>SUBTOTAL(103,Таблица1[[#This Row],[Товар]])</f>
        <v>0</v>
      </c>
    </row>
    <row r="911" spans="1:8" hidden="1" x14ac:dyDescent="0.45">
      <c r="A911" s="2">
        <v>42634</v>
      </c>
      <c r="B911" t="s">
        <v>193</v>
      </c>
      <c r="C911" t="s">
        <v>64</v>
      </c>
      <c r="D911" t="s">
        <v>39</v>
      </c>
      <c r="E911">
        <v>64.83</v>
      </c>
      <c r="F911">
        <v>77</v>
      </c>
      <c r="G911" s="3">
        <v>0</v>
      </c>
      <c r="H911">
        <f>SUBTOTAL(103,Таблица1[[#This Row],[Товар]])</f>
        <v>0</v>
      </c>
    </row>
    <row r="912" spans="1:8" hidden="1" x14ac:dyDescent="0.45">
      <c r="A912" s="2">
        <v>42733</v>
      </c>
      <c r="B912" t="s">
        <v>51</v>
      </c>
      <c r="C912" t="s">
        <v>154</v>
      </c>
      <c r="D912" t="s">
        <v>82</v>
      </c>
      <c r="E912">
        <v>69.67</v>
      </c>
      <c r="F912">
        <v>64</v>
      </c>
      <c r="G912" s="3">
        <v>0</v>
      </c>
      <c r="H912">
        <f>SUBTOTAL(103,Таблица1[[#This Row],[Товар]])</f>
        <v>0</v>
      </c>
    </row>
    <row r="913" spans="1:8" x14ac:dyDescent="0.45">
      <c r="A913" s="2">
        <v>42170</v>
      </c>
      <c r="B913" t="s">
        <v>19</v>
      </c>
      <c r="C913" t="s">
        <v>134</v>
      </c>
      <c r="D913" t="s">
        <v>26</v>
      </c>
      <c r="E913">
        <v>86.82</v>
      </c>
      <c r="F913">
        <v>47</v>
      </c>
      <c r="G913" s="3">
        <v>0.11</v>
      </c>
      <c r="H913">
        <f>SUBTOTAL(103,Таблица1[[#This Row],[Товар]])</f>
        <v>1</v>
      </c>
    </row>
    <row r="914" spans="1:8" hidden="1" x14ac:dyDescent="0.45">
      <c r="A914" s="2">
        <v>42129</v>
      </c>
      <c r="B914" t="s">
        <v>8</v>
      </c>
      <c r="C914" t="s">
        <v>168</v>
      </c>
      <c r="D914" t="s">
        <v>39</v>
      </c>
      <c r="E914">
        <v>66.5</v>
      </c>
      <c r="F914">
        <v>24</v>
      </c>
      <c r="G914" s="3">
        <v>0.17</v>
      </c>
      <c r="H914">
        <f>SUBTOTAL(103,Таблица1[[#This Row],[Товар]])</f>
        <v>0</v>
      </c>
    </row>
    <row r="915" spans="1:8" hidden="1" x14ac:dyDescent="0.45">
      <c r="A915" s="2">
        <v>42990</v>
      </c>
      <c r="B915" t="s">
        <v>47</v>
      </c>
      <c r="C915" t="s">
        <v>89</v>
      </c>
      <c r="D915" t="s">
        <v>21</v>
      </c>
      <c r="E915">
        <v>61.49</v>
      </c>
      <c r="F915">
        <v>48</v>
      </c>
      <c r="G915" s="3">
        <v>0</v>
      </c>
      <c r="H915">
        <f>SUBTOTAL(103,Таблица1[[#This Row],[Товар]])</f>
        <v>0</v>
      </c>
    </row>
    <row r="916" spans="1:8" hidden="1" x14ac:dyDescent="0.45">
      <c r="A916" s="2">
        <v>42776</v>
      </c>
      <c r="B916" t="s">
        <v>162</v>
      </c>
      <c r="C916" t="s">
        <v>111</v>
      </c>
      <c r="D916" t="s">
        <v>21</v>
      </c>
      <c r="E916">
        <v>77.61</v>
      </c>
      <c r="F916">
        <v>38</v>
      </c>
      <c r="G916" s="3">
        <v>0</v>
      </c>
      <c r="H916">
        <f>SUBTOTAL(103,Таблица1[[#This Row],[Товар]])</f>
        <v>0</v>
      </c>
    </row>
    <row r="917" spans="1:8" hidden="1" x14ac:dyDescent="0.45">
      <c r="A917" s="2">
        <v>42267</v>
      </c>
      <c r="B917" t="s">
        <v>165</v>
      </c>
      <c r="C917" t="s">
        <v>197</v>
      </c>
      <c r="D917" t="s">
        <v>18</v>
      </c>
      <c r="E917">
        <v>20.14</v>
      </c>
      <c r="F917">
        <v>58</v>
      </c>
      <c r="G917" s="3">
        <v>0.28999999999999998</v>
      </c>
      <c r="H917">
        <f>SUBTOTAL(103,Таблица1[[#This Row],[Товар]])</f>
        <v>0</v>
      </c>
    </row>
    <row r="918" spans="1:8" hidden="1" x14ac:dyDescent="0.45">
      <c r="A918" s="2">
        <v>42521</v>
      </c>
      <c r="B918" t="s">
        <v>184</v>
      </c>
      <c r="C918" t="s">
        <v>163</v>
      </c>
      <c r="D918" t="s">
        <v>82</v>
      </c>
      <c r="E918">
        <v>68.81</v>
      </c>
      <c r="F918">
        <v>86</v>
      </c>
      <c r="G918" s="3">
        <v>0</v>
      </c>
      <c r="H918">
        <f>SUBTOTAL(103,Таблица1[[#This Row],[Товар]])</f>
        <v>0</v>
      </c>
    </row>
    <row r="919" spans="1:8" hidden="1" x14ac:dyDescent="0.45">
      <c r="A919" s="2">
        <v>42224</v>
      </c>
      <c r="B919" t="s">
        <v>34</v>
      </c>
      <c r="C919" t="s">
        <v>178</v>
      </c>
      <c r="D919" t="s">
        <v>39</v>
      </c>
      <c r="E919">
        <v>55.85</v>
      </c>
      <c r="F919">
        <v>64</v>
      </c>
      <c r="G919" s="3">
        <v>0</v>
      </c>
      <c r="H919">
        <f>SUBTOTAL(103,Таблица1[[#This Row],[Товар]])</f>
        <v>0</v>
      </c>
    </row>
    <row r="920" spans="1:8" hidden="1" x14ac:dyDescent="0.45">
      <c r="A920" s="2">
        <v>43024</v>
      </c>
      <c r="B920" t="s">
        <v>93</v>
      </c>
      <c r="C920" t="s">
        <v>160</v>
      </c>
      <c r="D920" t="s">
        <v>36</v>
      </c>
      <c r="E920">
        <v>68.78</v>
      </c>
      <c r="F920">
        <v>25</v>
      </c>
      <c r="G920" s="3">
        <v>0</v>
      </c>
      <c r="H920">
        <f>SUBTOTAL(103,Таблица1[[#This Row],[Товар]])</f>
        <v>0</v>
      </c>
    </row>
    <row r="921" spans="1:8" x14ac:dyDescent="0.45">
      <c r="A921" s="2">
        <v>42476</v>
      </c>
      <c r="B921" t="s">
        <v>77</v>
      </c>
      <c r="C921" t="s">
        <v>84</v>
      </c>
      <c r="D921" t="s">
        <v>29</v>
      </c>
      <c r="E921">
        <v>23.71</v>
      </c>
      <c r="F921">
        <v>81</v>
      </c>
      <c r="G921" s="3">
        <v>0</v>
      </c>
      <c r="H921">
        <f>SUBTOTAL(103,Таблица1[[#This Row],[Товар]])</f>
        <v>1</v>
      </c>
    </row>
    <row r="922" spans="1:8" hidden="1" x14ac:dyDescent="0.45">
      <c r="A922" s="2">
        <v>42603</v>
      </c>
      <c r="B922" t="s">
        <v>4</v>
      </c>
      <c r="C922" t="s">
        <v>120</v>
      </c>
      <c r="D922" t="s">
        <v>39</v>
      </c>
      <c r="E922">
        <v>59.46</v>
      </c>
      <c r="F922">
        <v>5</v>
      </c>
      <c r="G922" s="3">
        <v>0.26</v>
      </c>
      <c r="H922">
        <f>SUBTOTAL(103,Таблица1[[#This Row],[Товар]])</f>
        <v>0</v>
      </c>
    </row>
    <row r="923" spans="1:8" hidden="1" x14ac:dyDescent="0.45">
      <c r="A923" s="2">
        <v>42325</v>
      </c>
      <c r="B923" t="s">
        <v>135</v>
      </c>
      <c r="C923" t="s">
        <v>194</v>
      </c>
      <c r="D923" t="s">
        <v>18</v>
      </c>
      <c r="E923">
        <v>23.7</v>
      </c>
      <c r="F923">
        <v>66</v>
      </c>
      <c r="G923" s="3">
        <v>0</v>
      </c>
      <c r="H923">
        <f>SUBTOTAL(103,Таблица1[[#This Row],[Товар]])</f>
        <v>0</v>
      </c>
    </row>
    <row r="924" spans="1:8" hidden="1" x14ac:dyDescent="0.45">
      <c r="A924" s="2">
        <v>43052</v>
      </c>
      <c r="B924" t="s">
        <v>86</v>
      </c>
      <c r="C924" t="s">
        <v>125</v>
      </c>
      <c r="D924" t="s">
        <v>21</v>
      </c>
      <c r="E924">
        <v>58.47</v>
      </c>
      <c r="F924">
        <v>48</v>
      </c>
      <c r="G924" s="3">
        <v>0.02</v>
      </c>
      <c r="H924">
        <f>SUBTOTAL(103,Таблица1[[#This Row],[Товар]])</f>
        <v>0</v>
      </c>
    </row>
    <row r="925" spans="1:8" hidden="1" x14ac:dyDescent="0.45">
      <c r="A925" s="2">
        <v>42765</v>
      </c>
      <c r="B925" t="s">
        <v>138</v>
      </c>
      <c r="C925" t="s">
        <v>143</v>
      </c>
      <c r="D925" t="s">
        <v>82</v>
      </c>
      <c r="E925">
        <v>68.59</v>
      </c>
      <c r="F925">
        <v>42</v>
      </c>
      <c r="G925" s="3">
        <v>0.21</v>
      </c>
      <c r="H925">
        <f>SUBTOTAL(103,Таблица1[[#This Row],[Товар]])</f>
        <v>0</v>
      </c>
    </row>
    <row r="926" spans="1:8" hidden="1" x14ac:dyDescent="0.45">
      <c r="A926" s="2">
        <v>43078</v>
      </c>
      <c r="B926" t="s">
        <v>165</v>
      </c>
      <c r="C926" t="s">
        <v>168</v>
      </c>
      <c r="D926" t="s">
        <v>18</v>
      </c>
      <c r="E926">
        <v>20.21</v>
      </c>
      <c r="F926">
        <v>82</v>
      </c>
      <c r="G926" s="3">
        <v>0</v>
      </c>
      <c r="H926">
        <f>SUBTOTAL(103,Таблица1[[#This Row],[Товар]])</f>
        <v>0</v>
      </c>
    </row>
    <row r="927" spans="1:8" hidden="1" x14ac:dyDescent="0.45">
      <c r="A927" s="2">
        <v>42619</v>
      </c>
      <c r="B927" t="s">
        <v>58</v>
      </c>
      <c r="C927" t="s">
        <v>69</v>
      </c>
      <c r="D927" t="s">
        <v>21</v>
      </c>
      <c r="E927">
        <v>55.75</v>
      </c>
      <c r="F927">
        <v>10</v>
      </c>
      <c r="G927" s="3">
        <v>0.31</v>
      </c>
      <c r="H927">
        <f>SUBTOTAL(103,Таблица1[[#This Row],[Товар]])</f>
        <v>0</v>
      </c>
    </row>
    <row r="928" spans="1:8" hidden="1" x14ac:dyDescent="0.45">
      <c r="A928" s="2">
        <v>42763</v>
      </c>
      <c r="B928" t="s">
        <v>147</v>
      </c>
      <c r="C928" t="s">
        <v>172</v>
      </c>
      <c r="D928" t="s">
        <v>18</v>
      </c>
      <c r="E928">
        <v>62.22</v>
      </c>
      <c r="F928">
        <v>1</v>
      </c>
      <c r="G928" s="3">
        <v>7.0000000000000007E-2</v>
      </c>
      <c r="H928">
        <f>SUBTOTAL(103,Таблица1[[#This Row],[Товар]])</f>
        <v>0</v>
      </c>
    </row>
    <row r="929" spans="1:8" hidden="1" x14ac:dyDescent="0.45">
      <c r="A929" s="2">
        <v>42128</v>
      </c>
      <c r="B929" t="s">
        <v>47</v>
      </c>
      <c r="C929" t="s">
        <v>134</v>
      </c>
      <c r="D929" t="s">
        <v>39</v>
      </c>
      <c r="E929">
        <v>55.38</v>
      </c>
      <c r="F929">
        <v>53</v>
      </c>
      <c r="G929" s="3">
        <v>0.12</v>
      </c>
      <c r="H929">
        <f>SUBTOTAL(103,Таблица1[[#This Row],[Товар]])</f>
        <v>0</v>
      </c>
    </row>
    <row r="930" spans="1:8" hidden="1" x14ac:dyDescent="0.45">
      <c r="A930" s="2">
        <v>42110</v>
      </c>
      <c r="B930" t="s">
        <v>59</v>
      </c>
      <c r="C930" t="s">
        <v>105</v>
      </c>
      <c r="D930" t="s">
        <v>39</v>
      </c>
      <c r="E930">
        <v>76.55</v>
      </c>
      <c r="F930">
        <v>3</v>
      </c>
      <c r="G930" s="3">
        <v>0</v>
      </c>
      <c r="H930">
        <f>SUBTOTAL(103,Таблица1[[#This Row],[Товар]])</f>
        <v>0</v>
      </c>
    </row>
    <row r="931" spans="1:8" hidden="1" x14ac:dyDescent="0.45">
      <c r="A931" s="2">
        <v>42385</v>
      </c>
      <c r="B931" t="s">
        <v>189</v>
      </c>
      <c r="C931" t="s">
        <v>78</v>
      </c>
      <c r="D931" t="s">
        <v>21</v>
      </c>
      <c r="E931">
        <v>30.71</v>
      </c>
      <c r="F931">
        <v>88</v>
      </c>
      <c r="G931" s="3">
        <v>0</v>
      </c>
      <c r="H931">
        <f>SUBTOTAL(103,Таблица1[[#This Row],[Товар]])</f>
        <v>0</v>
      </c>
    </row>
    <row r="932" spans="1:8" hidden="1" x14ac:dyDescent="0.45">
      <c r="A932" s="2">
        <v>42197</v>
      </c>
      <c r="B932" t="s">
        <v>126</v>
      </c>
      <c r="C932" t="s">
        <v>144</v>
      </c>
      <c r="D932" t="s">
        <v>39</v>
      </c>
      <c r="E932">
        <v>94.7</v>
      </c>
      <c r="F932">
        <v>2</v>
      </c>
      <c r="G932" s="3">
        <v>0.13</v>
      </c>
      <c r="H932">
        <f>SUBTOTAL(103,Таблица1[[#This Row],[Товар]])</f>
        <v>0</v>
      </c>
    </row>
    <row r="933" spans="1:8" hidden="1" x14ac:dyDescent="0.45">
      <c r="A933" s="2">
        <v>42428</v>
      </c>
      <c r="B933" t="s">
        <v>174</v>
      </c>
      <c r="C933" t="s">
        <v>154</v>
      </c>
      <c r="D933" t="s">
        <v>21</v>
      </c>
      <c r="E933">
        <v>44.61</v>
      </c>
      <c r="F933">
        <v>74</v>
      </c>
      <c r="G933" s="3">
        <v>0</v>
      </c>
      <c r="H933">
        <f>SUBTOTAL(103,Таблица1[[#This Row],[Товар]])</f>
        <v>0</v>
      </c>
    </row>
    <row r="934" spans="1:8" x14ac:dyDescent="0.45">
      <c r="A934" s="2">
        <v>42392</v>
      </c>
      <c r="B934" t="s">
        <v>37</v>
      </c>
      <c r="C934" t="s">
        <v>101</v>
      </c>
      <c r="D934" t="s">
        <v>26</v>
      </c>
      <c r="E934">
        <v>71.650000000000006</v>
      </c>
      <c r="F934">
        <v>2</v>
      </c>
      <c r="G934" s="3">
        <v>0</v>
      </c>
      <c r="H934">
        <f>SUBTOTAL(103,Таблица1[[#This Row],[Товар]])</f>
        <v>1</v>
      </c>
    </row>
    <row r="935" spans="1:8" hidden="1" x14ac:dyDescent="0.45">
      <c r="A935" s="2">
        <v>42653</v>
      </c>
      <c r="B935" t="s">
        <v>83</v>
      </c>
      <c r="C935" t="s">
        <v>61</v>
      </c>
      <c r="D935" t="s">
        <v>21</v>
      </c>
      <c r="E935">
        <v>70.09</v>
      </c>
      <c r="F935">
        <v>7</v>
      </c>
      <c r="G935" s="3">
        <v>0</v>
      </c>
      <c r="H935">
        <f>SUBTOTAL(103,Таблица1[[#This Row],[Товар]])</f>
        <v>0</v>
      </c>
    </row>
    <row r="936" spans="1:8" hidden="1" x14ac:dyDescent="0.45">
      <c r="A936" s="2">
        <v>42713</v>
      </c>
      <c r="B936" t="s">
        <v>131</v>
      </c>
      <c r="C936" t="s">
        <v>109</v>
      </c>
      <c r="D936" t="s">
        <v>15</v>
      </c>
      <c r="E936">
        <v>81.17</v>
      </c>
      <c r="F936">
        <v>13</v>
      </c>
      <c r="G936" s="3">
        <v>0.25</v>
      </c>
      <c r="H936">
        <f>SUBTOTAL(103,Таблица1[[#This Row],[Товар]])</f>
        <v>0</v>
      </c>
    </row>
    <row r="937" spans="1:8" hidden="1" x14ac:dyDescent="0.45">
      <c r="A937" s="2">
        <v>42668</v>
      </c>
      <c r="B937" t="s">
        <v>157</v>
      </c>
      <c r="C937" t="s">
        <v>111</v>
      </c>
      <c r="D937" t="s">
        <v>18</v>
      </c>
      <c r="E937">
        <v>36.86</v>
      </c>
      <c r="F937">
        <v>64</v>
      </c>
      <c r="G937" s="3">
        <v>0.38</v>
      </c>
      <c r="H937">
        <f>SUBTOTAL(103,Таблица1[[#This Row],[Товар]])</f>
        <v>0</v>
      </c>
    </row>
    <row r="938" spans="1:8" x14ac:dyDescent="0.45">
      <c r="A938" s="2">
        <v>42053</v>
      </c>
      <c r="B938" t="s">
        <v>42</v>
      </c>
      <c r="C938" t="s">
        <v>61</v>
      </c>
      <c r="D938" t="s">
        <v>26</v>
      </c>
      <c r="E938">
        <v>82.11</v>
      </c>
      <c r="F938">
        <v>6</v>
      </c>
      <c r="G938" s="3">
        <v>0.15</v>
      </c>
      <c r="H938">
        <f>SUBTOTAL(103,Таблица1[[#This Row],[Товар]])</f>
        <v>1</v>
      </c>
    </row>
    <row r="939" spans="1:8" hidden="1" x14ac:dyDescent="0.45">
      <c r="A939" s="2">
        <v>42798</v>
      </c>
      <c r="B939" t="s">
        <v>123</v>
      </c>
      <c r="C939" t="s">
        <v>168</v>
      </c>
      <c r="D939" t="s">
        <v>21</v>
      </c>
      <c r="E939">
        <v>83.04</v>
      </c>
      <c r="F939">
        <v>99</v>
      </c>
      <c r="G939" s="3">
        <v>0</v>
      </c>
      <c r="H939">
        <f>SUBTOTAL(103,Таблица1[[#This Row],[Товар]])</f>
        <v>0</v>
      </c>
    </row>
    <row r="940" spans="1:8" x14ac:dyDescent="0.45">
      <c r="A940" s="2">
        <v>42969</v>
      </c>
      <c r="B940" t="s">
        <v>54</v>
      </c>
      <c r="C940" t="s">
        <v>31</v>
      </c>
      <c r="D940" t="s">
        <v>26</v>
      </c>
      <c r="E940">
        <v>52.66</v>
      </c>
      <c r="F940">
        <v>30</v>
      </c>
      <c r="G940" s="3">
        <v>0.04</v>
      </c>
      <c r="H940">
        <f>SUBTOTAL(103,Таблица1[[#This Row],[Товар]])</f>
        <v>1</v>
      </c>
    </row>
    <row r="941" spans="1:8" x14ac:dyDescent="0.45">
      <c r="A941" s="2">
        <v>42292</v>
      </c>
      <c r="B941" t="s">
        <v>32</v>
      </c>
      <c r="C941" t="s">
        <v>153</v>
      </c>
      <c r="D941" t="s">
        <v>26</v>
      </c>
      <c r="E941">
        <v>26.33</v>
      </c>
      <c r="F941">
        <v>15</v>
      </c>
      <c r="G941" s="3">
        <v>0</v>
      </c>
      <c r="H941">
        <f>SUBTOTAL(103,Таблица1[[#This Row],[Товар]])</f>
        <v>1</v>
      </c>
    </row>
    <row r="942" spans="1:8" x14ac:dyDescent="0.45">
      <c r="A942" s="2">
        <v>42283</v>
      </c>
      <c r="B942" t="s">
        <v>83</v>
      </c>
      <c r="C942" t="s">
        <v>25</v>
      </c>
      <c r="D942" t="s">
        <v>26</v>
      </c>
      <c r="E942">
        <v>20.56</v>
      </c>
      <c r="F942">
        <v>89</v>
      </c>
      <c r="G942" s="3">
        <v>0.1</v>
      </c>
      <c r="H942">
        <f>SUBTOTAL(103,Таблица1[[#This Row],[Товар]])</f>
        <v>1</v>
      </c>
    </row>
    <row r="943" spans="1:8" hidden="1" x14ac:dyDescent="0.45">
      <c r="A943" s="2">
        <v>42886</v>
      </c>
      <c r="B943" t="s">
        <v>185</v>
      </c>
      <c r="C943" t="s">
        <v>108</v>
      </c>
      <c r="D943" t="s">
        <v>21</v>
      </c>
      <c r="E943">
        <v>36.85</v>
      </c>
      <c r="F943">
        <v>88</v>
      </c>
      <c r="G943" s="3">
        <v>0.17</v>
      </c>
      <c r="H943">
        <f>SUBTOTAL(103,Таблица1[[#This Row],[Товар]])</f>
        <v>0</v>
      </c>
    </row>
    <row r="944" spans="1:8" hidden="1" x14ac:dyDescent="0.45">
      <c r="A944" s="2">
        <v>42836</v>
      </c>
      <c r="B944" t="s">
        <v>30</v>
      </c>
      <c r="C944" t="s">
        <v>154</v>
      </c>
      <c r="D944" t="s">
        <v>21</v>
      </c>
      <c r="E944">
        <v>85.07</v>
      </c>
      <c r="F944">
        <v>86</v>
      </c>
      <c r="G944" s="3">
        <v>0.28999999999999998</v>
      </c>
      <c r="H944">
        <f>SUBTOTAL(103,Таблица1[[#This Row],[Товар]])</f>
        <v>0</v>
      </c>
    </row>
    <row r="945" spans="1:8" x14ac:dyDescent="0.45">
      <c r="A945" s="2">
        <v>42572</v>
      </c>
      <c r="B945" t="s">
        <v>19</v>
      </c>
      <c r="C945" t="s">
        <v>80</v>
      </c>
      <c r="D945" t="s">
        <v>26</v>
      </c>
      <c r="E945">
        <v>55.14</v>
      </c>
      <c r="F945">
        <v>75</v>
      </c>
      <c r="G945" s="3">
        <v>0.12</v>
      </c>
      <c r="H945">
        <f>SUBTOTAL(103,Таблица1[[#This Row],[Товар]])</f>
        <v>1</v>
      </c>
    </row>
    <row r="946" spans="1:8" x14ac:dyDescent="0.45">
      <c r="A946" s="2">
        <v>42071</v>
      </c>
      <c r="B946" t="s">
        <v>7</v>
      </c>
      <c r="C946" t="s">
        <v>172</v>
      </c>
      <c r="D946" t="s">
        <v>26</v>
      </c>
      <c r="E946">
        <v>69.59</v>
      </c>
      <c r="F946">
        <v>97</v>
      </c>
      <c r="G946" s="3">
        <v>0.24</v>
      </c>
      <c r="H946">
        <f>SUBTOTAL(103,Таблица1[[#This Row],[Товар]])</f>
        <v>1</v>
      </c>
    </row>
    <row r="947" spans="1:8" hidden="1" x14ac:dyDescent="0.45">
      <c r="A947" s="2">
        <v>43004</v>
      </c>
      <c r="B947" t="s">
        <v>47</v>
      </c>
      <c r="C947" t="s">
        <v>154</v>
      </c>
      <c r="D947" t="s">
        <v>21</v>
      </c>
      <c r="E947">
        <v>50.15</v>
      </c>
      <c r="F947">
        <v>19</v>
      </c>
      <c r="G947" s="3">
        <v>0.44</v>
      </c>
      <c r="H947">
        <f>SUBTOTAL(103,Таблица1[[#This Row],[Товар]])</f>
        <v>0</v>
      </c>
    </row>
    <row r="948" spans="1:8" hidden="1" x14ac:dyDescent="0.45">
      <c r="A948" s="2">
        <v>42120</v>
      </c>
      <c r="B948" t="s">
        <v>137</v>
      </c>
      <c r="C948" t="s">
        <v>168</v>
      </c>
      <c r="D948" t="s">
        <v>39</v>
      </c>
      <c r="E948">
        <v>75.599999999999994</v>
      </c>
      <c r="F948">
        <v>42</v>
      </c>
      <c r="G948" s="3">
        <v>0</v>
      </c>
      <c r="H948">
        <f>SUBTOTAL(103,Таблица1[[#This Row],[Товар]])</f>
        <v>0</v>
      </c>
    </row>
    <row r="949" spans="1:8" x14ac:dyDescent="0.45">
      <c r="A949" s="2">
        <v>42793</v>
      </c>
      <c r="B949" t="s">
        <v>74</v>
      </c>
      <c r="C949" t="s">
        <v>101</v>
      </c>
      <c r="D949" t="s">
        <v>26</v>
      </c>
      <c r="E949">
        <v>80.849999999999994</v>
      </c>
      <c r="F949">
        <v>9</v>
      </c>
      <c r="G949" s="3">
        <v>0.33</v>
      </c>
      <c r="H949">
        <f>SUBTOTAL(103,Таблица1[[#This Row],[Товар]])</f>
        <v>1</v>
      </c>
    </row>
    <row r="950" spans="1:8" hidden="1" x14ac:dyDescent="0.45">
      <c r="A950" s="2">
        <v>43085</v>
      </c>
      <c r="B950" t="s">
        <v>74</v>
      </c>
      <c r="C950" t="s">
        <v>69</v>
      </c>
      <c r="D950" t="s">
        <v>18</v>
      </c>
      <c r="E950">
        <v>80.84</v>
      </c>
      <c r="F950">
        <v>10</v>
      </c>
      <c r="G950" s="3">
        <v>0</v>
      </c>
      <c r="H950">
        <f>SUBTOTAL(103,Таблица1[[#This Row],[Товар]])</f>
        <v>0</v>
      </c>
    </row>
    <row r="951" spans="1:8" hidden="1" x14ac:dyDescent="0.45">
      <c r="A951" s="2">
        <v>42870</v>
      </c>
      <c r="B951" t="s">
        <v>184</v>
      </c>
      <c r="C951" t="s">
        <v>31</v>
      </c>
      <c r="D951" t="s">
        <v>82</v>
      </c>
      <c r="E951">
        <v>69.88</v>
      </c>
      <c r="F951">
        <v>76</v>
      </c>
      <c r="G951" s="3">
        <v>0</v>
      </c>
      <c r="H951">
        <f>SUBTOTAL(103,Таблица1[[#This Row],[Товар]])</f>
        <v>0</v>
      </c>
    </row>
    <row r="952" spans="1:8" hidden="1" x14ac:dyDescent="0.45">
      <c r="A952" s="2">
        <v>42834</v>
      </c>
      <c r="B952" t="s">
        <v>129</v>
      </c>
      <c r="C952" t="s">
        <v>136</v>
      </c>
      <c r="D952" t="s">
        <v>82</v>
      </c>
      <c r="E952">
        <v>64.98</v>
      </c>
      <c r="F952">
        <v>67</v>
      </c>
      <c r="G952" s="3">
        <v>0.37</v>
      </c>
      <c r="H952">
        <f>SUBTOTAL(103,Таблица1[[#This Row],[Товар]])</f>
        <v>0</v>
      </c>
    </row>
    <row r="953" spans="1:8" hidden="1" x14ac:dyDescent="0.45">
      <c r="A953" s="2">
        <v>42184</v>
      </c>
      <c r="B953" t="s">
        <v>189</v>
      </c>
      <c r="C953" t="s">
        <v>41</v>
      </c>
      <c r="D953" t="s">
        <v>82</v>
      </c>
      <c r="E953">
        <v>24.5</v>
      </c>
      <c r="F953">
        <v>68</v>
      </c>
      <c r="G953" s="3">
        <v>0.21</v>
      </c>
      <c r="H953">
        <f>SUBTOTAL(103,Таблица1[[#This Row],[Товар]])</f>
        <v>0</v>
      </c>
    </row>
    <row r="954" spans="1:8" hidden="1" x14ac:dyDescent="0.45">
      <c r="A954" s="2">
        <v>42778</v>
      </c>
      <c r="B954" t="s">
        <v>123</v>
      </c>
      <c r="C954" t="s">
        <v>198</v>
      </c>
      <c r="D954" t="s">
        <v>21</v>
      </c>
      <c r="E954">
        <v>40.28</v>
      </c>
      <c r="F954">
        <v>94</v>
      </c>
      <c r="G954" s="3">
        <v>0</v>
      </c>
      <c r="H954">
        <f>SUBTOTAL(103,Таблица1[[#This Row],[Товар]])</f>
        <v>0</v>
      </c>
    </row>
    <row r="955" spans="1:8" hidden="1" x14ac:dyDescent="0.45">
      <c r="A955" s="2">
        <v>42803</v>
      </c>
      <c r="B955" t="s">
        <v>16</v>
      </c>
      <c r="C955" t="s">
        <v>103</v>
      </c>
      <c r="D955" t="s">
        <v>18</v>
      </c>
      <c r="E955">
        <v>81.08</v>
      </c>
      <c r="F955">
        <v>73</v>
      </c>
      <c r="G955" s="3">
        <v>0</v>
      </c>
      <c r="H955">
        <f>SUBTOTAL(103,Таблица1[[#This Row],[Товар]])</f>
        <v>0</v>
      </c>
    </row>
    <row r="956" spans="1:8" x14ac:dyDescent="0.45">
      <c r="A956" s="2">
        <v>42988</v>
      </c>
      <c r="B956" t="s">
        <v>86</v>
      </c>
      <c r="C956" t="s">
        <v>170</v>
      </c>
      <c r="D956" t="s">
        <v>26</v>
      </c>
      <c r="E956">
        <v>39.04</v>
      </c>
      <c r="F956">
        <v>30</v>
      </c>
      <c r="G956" s="3">
        <v>0.22</v>
      </c>
      <c r="H956">
        <f>SUBTOTAL(103,Таблица1[[#This Row],[Товар]])</f>
        <v>1</v>
      </c>
    </row>
    <row r="957" spans="1:8" hidden="1" x14ac:dyDescent="0.45">
      <c r="A957" s="2">
        <v>42128</v>
      </c>
      <c r="B957" t="s">
        <v>58</v>
      </c>
      <c r="C957" t="s">
        <v>120</v>
      </c>
      <c r="D957" t="s">
        <v>39</v>
      </c>
      <c r="E957">
        <v>50.21</v>
      </c>
      <c r="F957">
        <v>28</v>
      </c>
      <c r="G957" s="3">
        <v>0</v>
      </c>
      <c r="H957">
        <f>SUBTOTAL(103,Таблица1[[#This Row],[Товар]])</f>
        <v>0</v>
      </c>
    </row>
    <row r="958" spans="1:8" hidden="1" x14ac:dyDescent="0.45">
      <c r="A958" s="2">
        <v>43093</v>
      </c>
      <c r="B958" t="s">
        <v>118</v>
      </c>
      <c r="C958" t="s">
        <v>90</v>
      </c>
      <c r="D958" t="s">
        <v>39</v>
      </c>
      <c r="E958">
        <v>21.63</v>
      </c>
      <c r="F958">
        <v>11</v>
      </c>
      <c r="G958" s="3">
        <v>0.27</v>
      </c>
      <c r="H958">
        <f>SUBTOTAL(103,Таблица1[[#This Row],[Товар]])</f>
        <v>0</v>
      </c>
    </row>
    <row r="959" spans="1:8" hidden="1" x14ac:dyDescent="0.45">
      <c r="A959" s="2">
        <v>42789</v>
      </c>
      <c r="B959" t="s">
        <v>4</v>
      </c>
      <c r="C959" t="s">
        <v>170</v>
      </c>
      <c r="D959" t="s">
        <v>21</v>
      </c>
      <c r="E959">
        <v>87.29</v>
      </c>
      <c r="F959">
        <v>65</v>
      </c>
      <c r="G959" s="3">
        <v>0.08</v>
      </c>
      <c r="H959">
        <f>SUBTOTAL(103,Таблица1[[#This Row],[Товар]])</f>
        <v>0</v>
      </c>
    </row>
    <row r="960" spans="1:8" hidden="1" x14ac:dyDescent="0.45">
      <c r="A960" s="2">
        <v>42700</v>
      </c>
      <c r="B960" t="s">
        <v>63</v>
      </c>
      <c r="C960" t="s">
        <v>167</v>
      </c>
      <c r="D960" t="s">
        <v>82</v>
      </c>
      <c r="E960">
        <v>64.099999999999994</v>
      </c>
      <c r="F960">
        <v>67</v>
      </c>
      <c r="G960" s="3">
        <v>0</v>
      </c>
      <c r="H960">
        <f>SUBTOTAL(103,Таблица1[[#This Row],[Товар]])</f>
        <v>0</v>
      </c>
    </row>
    <row r="961" spans="1:8" hidden="1" x14ac:dyDescent="0.45">
      <c r="A961" s="2">
        <v>42069</v>
      </c>
      <c r="B961" t="s">
        <v>141</v>
      </c>
      <c r="C961" t="s">
        <v>152</v>
      </c>
      <c r="D961" t="s">
        <v>18</v>
      </c>
      <c r="E961">
        <v>42.66</v>
      </c>
      <c r="F961">
        <v>42</v>
      </c>
      <c r="G961" s="3">
        <v>0</v>
      </c>
      <c r="H961">
        <f>SUBTOTAL(103,Таблица1[[#This Row],[Товар]])</f>
        <v>0</v>
      </c>
    </row>
    <row r="962" spans="1:8" hidden="1" x14ac:dyDescent="0.45">
      <c r="A962" s="2">
        <v>43025</v>
      </c>
      <c r="B962" t="s">
        <v>165</v>
      </c>
      <c r="C962" t="s">
        <v>112</v>
      </c>
      <c r="D962" t="s">
        <v>15</v>
      </c>
      <c r="E962">
        <v>63.49</v>
      </c>
      <c r="F962">
        <v>97</v>
      </c>
      <c r="G962" s="3">
        <v>0</v>
      </c>
      <c r="H962">
        <f>SUBTOTAL(103,Таблица1[[#This Row],[Товар]])</f>
        <v>0</v>
      </c>
    </row>
    <row r="963" spans="1:8" hidden="1" x14ac:dyDescent="0.45">
      <c r="A963" s="2">
        <v>42901</v>
      </c>
      <c r="B963" t="s">
        <v>76</v>
      </c>
      <c r="C963" t="s">
        <v>180</v>
      </c>
      <c r="D963" t="s">
        <v>21</v>
      </c>
      <c r="E963">
        <v>33.01</v>
      </c>
      <c r="F963">
        <v>92</v>
      </c>
      <c r="G963" s="3">
        <v>0.28000000000000003</v>
      </c>
      <c r="H963">
        <f>SUBTOTAL(103,Таблица1[[#This Row],[Товар]])</f>
        <v>0</v>
      </c>
    </row>
    <row r="964" spans="1:8" hidden="1" x14ac:dyDescent="0.45">
      <c r="A964" s="2">
        <v>42908</v>
      </c>
      <c r="B964" t="s">
        <v>138</v>
      </c>
      <c r="C964" t="s">
        <v>80</v>
      </c>
      <c r="D964" t="s">
        <v>39</v>
      </c>
      <c r="E964">
        <v>43.93</v>
      </c>
      <c r="F964">
        <v>47</v>
      </c>
      <c r="G964" s="3">
        <v>0.36</v>
      </c>
      <c r="H964">
        <f>SUBTOTAL(103,Таблица1[[#This Row],[Товар]])</f>
        <v>0</v>
      </c>
    </row>
    <row r="965" spans="1:8" hidden="1" x14ac:dyDescent="0.45">
      <c r="A965" s="2">
        <v>42272</v>
      </c>
      <c r="B965" t="s">
        <v>193</v>
      </c>
      <c r="C965" t="s">
        <v>145</v>
      </c>
      <c r="D965" t="s">
        <v>21</v>
      </c>
      <c r="E965">
        <v>69.099999999999994</v>
      </c>
      <c r="F965">
        <v>75</v>
      </c>
      <c r="G965" s="3">
        <v>0</v>
      </c>
      <c r="H965">
        <f>SUBTOTAL(103,Таблица1[[#This Row],[Товар]])</f>
        <v>0</v>
      </c>
    </row>
    <row r="966" spans="1:8" x14ac:dyDescent="0.45">
      <c r="A966" s="2">
        <v>42400</v>
      </c>
      <c r="B966" t="s">
        <v>176</v>
      </c>
      <c r="C966" t="s">
        <v>50</v>
      </c>
      <c r="D966" t="s">
        <v>26</v>
      </c>
      <c r="E966">
        <v>43.01</v>
      </c>
      <c r="F966">
        <v>12</v>
      </c>
      <c r="G966" s="3">
        <v>0.3</v>
      </c>
      <c r="H966">
        <f>SUBTOTAL(103,Таблица1[[#This Row],[Товар]])</f>
        <v>1</v>
      </c>
    </row>
    <row r="967" spans="1:8" hidden="1" x14ac:dyDescent="0.45">
      <c r="A967" s="2">
        <v>42913</v>
      </c>
      <c r="B967" t="s">
        <v>68</v>
      </c>
      <c r="C967" t="s">
        <v>177</v>
      </c>
      <c r="D967" t="s">
        <v>39</v>
      </c>
      <c r="E967">
        <v>98.62</v>
      </c>
      <c r="F967">
        <v>99</v>
      </c>
      <c r="G967" s="3">
        <v>0.41</v>
      </c>
      <c r="H967">
        <f>SUBTOTAL(103,Таблица1[[#This Row],[Товар]])</f>
        <v>0</v>
      </c>
    </row>
    <row r="968" spans="1:8" x14ac:dyDescent="0.45">
      <c r="A968" s="2">
        <v>42174</v>
      </c>
      <c r="B968" t="s">
        <v>83</v>
      </c>
      <c r="C968" t="s">
        <v>111</v>
      </c>
      <c r="D968" t="s">
        <v>26</v>
      </c>
      <c r="E968">
        <v>95.96</v>
      </c>
      <c r="F968">
        <v>52</v>
      </c>
      <c r="G968" s="3">
        <v>0.22</v>
      </c>
      <c r="H968">
        <f>SUBTOTAL(103,Таблица1[[#This Row],[Товар]])</f>
        <v>1</v>
      </c>
    </row>
    <row r="969" spans="1:8" hidden="1" x14ac:dyDescent="0.45">
      <c r="A969" s="2">
        <v>42467</v>
      </c>
      <c r="B969" t="s">
        <v>161</v>
      </c>
      <c r="C969" t="s">
        <v>136</v>
      </c>
      <c r="D969" t="s">
        <v>82</v>
      </c>
      <c r="E969">
        <v>27.55</v>
      </c>
      <c r="F969">
        <v>36</v>
      </c>
      <c r="G969" s="3">
        <v>0</v>
      </c>
      <c r="H969">
        <f>SUBTOTAL(103,Таблица1[[#This Row],[Товар]])</f>
        <v>0</v>
      </c>
    </row>
    <row r="970" spans="1:8" hidden="1" x14ac:dyDescent="0.45">
      <c r="A970" s="2">
        <v>42641</v>
      </c>
      <c r="B970" t="s">
        <v>37</v>
      </c>
      <c r="C970" t="s">
        <v>78</v>
      </c>
      <c r="D970" t="s">
        <v>18</v>
      </c>
      <c r="E970">
        <v>79.42</v>
      </c>
      <c r="F970">
        <v>85</v>
      </c>
      <c r="G970" s="3">
        <v>0.14000000000000001</v>
      </c>
      <c r="H970">
        <f>SUBTOTAL(103,Таблица1[[#This Row],[Товар]])</f>
        <v>0</v>
      </c>
    </row>
    <row r="971" spans="1:8" hidden="1" x14ac:dyDescent="0.45">
      <c r="A971" s="2">
        <v>42174</v>
      </c>
      <c r="B971" t="s">
        <v>27</v>
      </c>
      <c r="C971" t="s">
        <v>106</v>
      </c>
      <c r="D971" t="s">
        <v>18</v>
      </c>
      <c r="E971">
        <v>63.68</v>
      </c>
      <c r="F971">
        <v>48</v>
      </c>
      <c r="G971" s="3">
        <v>0.16</v>
      </c>
      <c r="H971">
        <f>SUBTOTAL(103,Таблица1[[#This Row],[Товар]])</f>
        <v>0</v>
      </c>
    </row>
    <row r="972" spans="1:8" x14ac:dyDescent="0.45">
      <c r="A972" s="2">
        <v>42515</v>
      </c>
      <c r="B972" t="s">
        <v>119</v>
      </c>
      <c r="C972" t="s">
        <v>28</v>
      </c>
      <c r="D972" t="s">
        <v>26</v>
      </c>
      <c r="E972">
        <v>74.11</v>
      </c>
      <c r="F972">
        <v>17</v>
      </c>
      <c r="G972" s="3">
        <v>0</v>
      </c>
      <c r="H972">
        <f>SUBTOTAL(103,Таблица1[[#This Row],[Товар]])</f>
        <v>1</v>
      </c>
    </row>
    <row r="973" spans="1:8" hidden="1" x14ac:dyDescent="0.45">
      <c r="A973" s="2">
        <v>42962</v>
      </c>
      <c r="B973" t="s">
        <v>51</v>
      </c>
      <c r="C973" t="s">
        <v>60</v>
      </c>
      <c r="D973" t="s">
        <v>36</v>
      </c>
      <c r="E973">
        <v>91.7</v>
      </c>
      <c r="F973">
        <v>93</v>
      </c>
      <c r="G973" s="3">
        <v>0.36</v>
      </c>
      <c r="H973">
        <f>SUBTOTAL(103,Таблица1[[#This Row],[Товар]])</f>
        <v>0</v>
      </c>
    </row>
    <row r="974" spans="1:8" hidden="1" x14ac:dyDescent="0.45">
      <c r="A974" s="2">
        <v>42346</v>
      </c>
      <c r="B974" t="s">
        <v>118</v>
      </c>
      <c r="C974" t="s">
        <v>113</v>
      </c>
      <c r="D974" t="s">
        <v>15</v>
      </c>
      <c r="E974">
        <v>36.950000000000003</v>
      </c>
      <c r="F974">
        <v>86</v>
      </c>
      <c r="G974" s="3">
        <v>0</v>
      </c>
      <c r="H974">
        <f>SUBTOTAL(103,Таблица1[[#This Row],[Товар]])</f>
        <v>0</v>
      </c>
    </row>
    <row r="975" spans="1:8" x14ac:dyDescent="0.45">
      <c r="A975" s="2">
        <v>43051</v>
      </c>
      <c r="B975" t="s">
        <v>53</v>
      </c>
      <c r="C975" t="s">
        <v>148</v>
      </c>
      <c r="D975" t="s">
        <v>29</v>
      </c>
      <c r="E975">
        <v>76.83</v>
      </c>
      <c r="F975">
        <v>26</v>
      </c>
      <c r="G975" s="3">
        <v>0</v>
      </c>
      <c r="H975">
        <f>SUBTOTAL(103,Таблица1[[#This Row],[Товар]])</f>
        <v>1</v>
      </c>
    </row>
    <row r="976" spans="1:8" x14ac:dyDescent="0.45">
      <c r="A976" s="2">
        <v>42377</v>
      </c>
      <c r="B976" t="s">
        <v>86</v>
      </c>
      <c r="C976" t="s">
        <v>168</v>
      </c>
      <c r="D976" t="s">
        <v>29</v>
      </c>
      <c r="E976">
        <v>71.87</v>
      </c>
      <c r="F976">
        <v>49</v>
      </c>
      <c r="G976" s="3">
        <v>0</v>
      </c>
      <c r="H976">
        <f>SUBTOTAL(103,Таблица1[[#This Row],[Товар]])</f>
        <v>1</v>
      </c>
    </row>
    <row r="977" spans="1:8" x14ac:dyDescent="0.45">
      <c r="A977" s="2">
        <v>42745</v>
      </c>
      <c r="B977" t="s">
        <v>79</v>
      </c>
      <c r="C977" t="s">
        <v>198</v>
      </c>
      <c r="D977" t="s">
        <v>29</v>
      </c>
      <c r="E977">
        <v>61.57</v>
      </c>
      <c r="F977">
        <v>90</v>
      </c>
      <c r="G977" s="3">
        <v>0.19</v>
      </c>
      <c r="H977">
        <f>SUBTOTAL(103,Таблица1[[#This Row],[Товар]])</f>
        <v>1</v>
      </c>
    </row>
    <row r="978" spans="1:8" hidden="1" x14ac:dyDescent="0.45">
      <c r="A978" s="2">
        <v>42976</v>
      </c>
      <c r="B978" t="s">
        <v>74</v>
      </c>
      <c r="C978" t="s">
        <v>92</v>
      </c>
      <c r="D978" t="s">
        <v>82</v>
      </c>
      <c r="E978">
        <v>80.349999999999994</v>
      </c>
      <c r="F978">
        <v>96</v>
      </c>
      <c r="G978" s="3">
        <v>0</v>
      </c>
      <c r="H978">
        <f>SUBTOTAL(103,Таблица1[[#This Row],[Товар]])</f>
        <v>0</v>
      </c>
    </row>
    <row r="979" spans="1:8" x14ac:dyDescent="0.45">
      <c r="A979" s="2">
        <v>42594</v>
      </c>
      <c r="B979" t="s">
        <v>16</v>
      </c>
      <c r="C979" t="s">
        <v>178</v>
      </c>
      <c r="D979" t="s">
        <v>26</v>
      </c>
      <c r="E979">
        <v>91.04</v>
      </c>
      <c r="F979">
        <v>60</v>
      </c>
      <c r="G979" s="3">
        <v>0.37</v>
      </c>
      <c r="H979">
        <f>SUBTOTAL(103,Таблица1[[#This Row],[Товар]])</f>
        <v>1</v>
      </c>
    </row>
    <row r="980" spans="1:8" hidden="1" x14ac:dyDescent="0.45">
      <c r="A980" s="2">
        <v>43010</v>
      </c>
      <c r="B980" t="s">
        <v>157</v>
      </c>
      <c r="C980" t="s">
        <v>20</v>
      </c>
      <c r="D980" t="s">
        <v>39</v>
      </c>
      <c r="E980">
        <v>91</v>
      </c>
      <c r="F980">
        <v>10</v>
      </c>
      <c r="G980" s="3">
        <v>0</v>
      </c>
      <c r="H980">
        <f>SUBTOTAL(103,Таблица1[[#This Row],[Товар]])</f>
        <v>0</v>
      </c>
    </row>
    <row r="981" spans="1:8" hidden="1" x14ac:dyDescent="0.45">
      <c r="A981" s="2">
        <v>42238</v>
      </c>
      <c r="B981" t="s">
        <v>70</v>
      </c>
      <c r="C981" t="s">
        <v>48</v>
      </c>
      <c r="D981" t="s">
        <v>18</v>
      </c>
      <c r="E981">
        <v>87.54</v>
      </c>
      <c r="F981">
        <v>2</v>
      </c>
      <c r="G981" s="3">
        <v>0</v>
      </c>
      <c r="H981">
        <f>SUBTOTAL(103,Таблица1[[#This Row],[Товар]])</f>
        <v>0</v>
      </c>
    </row>
    <row r="982" spans="1:8" x14ac:dyDescent="0.45">
      <c r="A982" s="2">
        <v>42785</v>
      </c>
      <c r="B982" t="s">
        <v>63</v>
      </c>
      <c r="C982" t="s">
        <v>103</v>
      </c>
      <c r="D982" t="s">
        <v>26</v>
      </c>
      <c r="E982">
        <v>80.52</v>
      </c>
      <c r="F982">
        <v>15</v>
      </c>
      <c r="G982" s="3">
        <v>0</v>
      </c>
      <c r="H982">
        <f>SUBTOTAL(103,Таблица1[[#This Row],[Товар]])</f>
        <v>1</v>
      </c>
    </row>
    <row r="983" spans="1:8" hidden="1" x14ac:dyDescent="0.45">
      <c r="A983" s="2">
        <v>43095</v>
      </c>
      <c r="B983" t="s">
        <v>49</v>
      </c>
      <c r="C983" t="s">
        <v>28</v>
      </c>
      <c r="D983" t="s">
        <v>18</v>
      </c>
      <c r="E983">
        <v>59.78</v>
      </c>
      <c r="F983">
        <v>59</v>
      </c>
      <c r="G983" s="3">
        <v>0.18</v>
      </c>
      <c r="H983">
        <f>SUBTOTAL(103,Таблица1[[#This Row],[Товар]])</f>
        <v>0</v>
      </c>
    </row>
    <row r="984" spans="1:8" hidden="1" x14ac:dyDescent="0.45">
      <c r="A984" s="2">
        <v>43082</v>
      </c>
      <c r="B984" t="s">
        <v>77</v>
      </c>
      <c r="C984" t="s">
        <v>120</v>
      </c>
      <c r="D984" t="s">
        <v>15</v>
      </c>
      <c r="E984">
        <v>60.97</v>
      </c>
      <c r="F984">
        <v>41</v>
      </c>
      <c r="G984" s="3">
        <v>0</v>
      </c>
      <c r="H984">
        <f>SUBTOTAL(103,Таблица1[[#This Row],[Товар]])</f>
        <v>0</v>
      </c>
    </row>
    <row r="985" spans="1:8" hidden="1" x14ac:dyDescent="0.45">
      <c r="A985" s="2">
        <v>43040</v>
      </c>
      <c r="B985" t="s">
        <v>187</v>
      </c>
      <c r="C985" t="s">
        <v>48</v>
      </c>
      <c r="D985" t="s">
        <v>39</v>
      </c>
      <c r="E985">
        <v>26.3</v>
      </c>
      <c r="F985">
        <v>18</v>
      </c>
      <c r="G985" s="3">
        <v>0</v>
      </c>
      <c r="H985">
        <f>SUBTOTAL(103,Таблица1[[#This Row],[Товар]])</f>
        <v>0</v>
      </c>
    </row>
    <row r="986" spans="1:8" hidden="1" x14ac:dyDescent="0.45">
      <c r="A986" s="2">
        <v>43068</v>
      </c>
      <c r="B986" t="s">
        <v>169</v>
      </c>
      <c r="C986" t="s">
        <v>46</v>
      </c>
      <c r="D986" t="s">
        <v>21</v>
      </c>
      <c r="E986">
        <v>24.95</v>
      </c>
      <c r="F986">
        <v>65</v>
      </c>
      <c r="G986" s="3">
        <v>0</v>
      </c>
      <c r="H986">
        <f>SUBTOTAL(103,Таблица1[[#This Row],[Товар]])</f>
        <v>0</v>
      </c>
    </row>
    <row r="987" spans="1:8" x14ac:dyDescent="0.45">
      <c r="A987" s="2">
        <v>42113</v>
      </c>
      <c r="B987" t="s">
        <v>40</v>
      </c>
      <c r="C987" t="s">
        <v>52</v>
      </c>
      <c r="D987" t="s">
        <v>26</v>
      </c>
      <c r="E987">
        <v>76.86</v>
      </c>
      <c r="F987">
        <v>43</v>
      </c>
      <c r="G987" s="3">
        <v>7.0000000000000007E-2</v>
      </c>
      <c r="H987">
        <f>SUBTOTAL(103,Таблица1[[#This Row],[Товар]])</f>
        <v>1</v>
      </c>
    </row>
    <row r="988" spans="1:8" hidden="1" x14ac:dyDescent="0.45">
      <c r="A988" s="2">
        <v>42324</v>
      </c>
      <c r="B988" t="s">
        <v>114</v>
      </c>
      <c r="C988" t="s">
        <v>33</v>
      </c>
      <c r="D988" t="s">
        <v>21</v>
      </c>
      <c r="E988">
        <v>26.25</v>
      </c>
      <c r="F988">
        <v>99</v>
      </c>
      <c r="G988" s="3">
        <v>0</v>
      </c>
      <c r="H988">
        <f>SUBTOTAL(103,Таблица1[[#This Row],[Товар]])</f>
        <v>0</v>
      </c>
    </row>
    <row r="989" spans="1:8" hidden="1" x14ac:dyDescent="0.45">
      <c r="A989" s="2">
        <v>42471</v>
      </c>
      <c r="B989" t="s">
        <v>104</v>
      </c>
      <c r="C989" t="s">
        <v>61</v>
      </c>
      <c r="D989" t="s">
        <v>18</v>
      </c>
      <c r="E989">
        <v>48.7</v>
      </c>
      <c r="F989">
        <v>41</v>
      </c>
      <c r="G989" s="3">
        <v>0</v>
      </c>
      <c r="H989">
        <f>SUBTOTAL(103,Таблица1[[#This Row],[Товар]])</f>
        <v>0</v>
      </c>
    </row>
    <row r="990" spans="1:8" hidden="1" x14ac:dyDescent="0.45">
      <c r="A990" s="2">
        <v>42630</v>
      </c>
      <c r="B990" t="s">
        <v>165</v>
      </c>
      <c r="C990" t="s">
        <v>107</v>
      </c>
      <c r="D990" t="s">
        <v>18</v>
      </c>
      <c r="E990">
        <v>89.78</v>
      </c>
      <c r="F990">
        <v>1</v>
      </c>
      <c r="G990" s="3">
        <v>0.33</v>
      </c>
      <c r="H990">
        <f>SUBTOTAL(103,Таблица1[[#This Row],[Товар]])</f>
        <v>0</v>
      </c>
    </row>
    <row r="991" spans="1:8" hidden="1" x14ac:dyDescent="0.45">
      <c r="A991" s="2">
        <v>42479</v>
      </c>
      <c r="B991" t="s">
        <v>188</v>
      </c>
      <c r="C991" t="s">
        <v>95</v>
      </c>
      <c r="D991" t="s">
        <v>36</v>
      </c>
      <c r="E991">
        <v>75.760000000000005</v>
      </c>
      <c r="F991">
        <v>78</v>
      </c>
      <c r="G991" s="3">
        <v>0.15</v>
      </c>
      <c r="H991">
        <f>SUBTOTAL(103,Таблица1[[#This Row],[Товар]])</f>
        <v>0</v>
      </c>
    </row>
    <row r="992" spans="1:8" hidden="1" x14ac:dyDescent="0.45">
      <c r="A992" s="2">
        <v>42161</v>
      </c>
      <c r="B992" t="s">
        <v>24</v>
      </c>
      <c r="C992" t="s">
        <v>73</v>
      </c>
      <c r="D992" t="s">
        <v>39</v>
      </c>
      <c r="E992">
        <v>44.68</v>
      </c>
      <c r="F992">
        <v>40</v>
      </c>
      <c r="G992" s="3">
        <v>0.01</v>
      </c>
      <c r="H992">
        <f>SUBTOTAL(103,Таблица1[[#This Row],[Товар]])</f>
        <v>0</v>
      </c>
    </row>
    <row r="993" spans="1:8" x14ac:dyDescent="0.45">
      <c r="A993" s="2">
        <v>42619</v>
      </c>
      <c r="B993" t="s">
        <v>79</v>
      </c>
      <c r="C993" t="s">
        <v>132</v>
      </c>
      <c r="D993" t="s">
        <v>26</v>
      </c>
      <c r="E993">
        <v>57.38</v>
      </c>
      <c r="F993">
        <v>48</v>
      </c>
      <c r="G993" s="3">
        <v>0</v>
      </c>
      <c r="H993">
        <f>SUBTOTAL(103,Таблица1[[#This Row],[Товар]])</f>
        <v>1</v>
      </c>
    </row>
    <row r="994" spans="1:8" hidden="1" x14ac:dyDescent="0.45">
      <c r="A994" s="2">
        <v>42388</v>
      </c>
      <c r="B994" t="s">
        <v>68</v>
      </c>
      <c r="C994" t="s">
        <v>150</v>
      </c>
      <c r="D994" t="s">
        <v>82</v>
      </c>
      <c r="E994">
        <v>43.48</v>
      </c>
      <c r="F994">
        <v>58</v>
      </c>
      <c r="G994" s="3">
        <v>0</v>
      </c>
      <c r="H994">
        <f>SUBTOTAL(103,Таблица1[[#This Row],[Товар]])</f>
        <v>0</v>
      </c>
    </row>
    <row r="995" spans="1:8" x14ac:dyDescent="0.45">
      <c r="A995" s="2">
        <v>42874</v>
      </c>
      <c r="B995" t="s">
        <v>34</v>
      </c>
      <c r="C995" t="s">
        <v>56</v>
      </c>
      <c r="D995" t="s">
        <v>26</v>
      </c>
      <c r="E995">
        <v>40.619999999999997</v>
      </c>
      <c r="F995">
        <v>85</v>
      </c>
      <c r="G995" s="3">
        <v>0</v>
      </c>
      <c r="H995">
        <f>SUBTOTAL(103,Таблица1[[#This Row],[Товар]])</f>
        <v>1</v>
      </c>
    </row>
    <row r="996" spans="1:8" x14ac:dyDescent="0.45">
      <c r="A996" s="2">
        <v>42241</v>
      </c>
      <c r="B996" t="s">
        <v>191</v>
      </c>
      <c r="C996" t="s">
        <v>134</v>
      </c>
      <c r="D996" t="s">
        <v>29</v>
      </c>
      <c r="E996">
        <v>59.95</v>
      </c>
      <c r="F996">
        <v>13</v>
      </c>
      <c r="G996" s="3">
        <v>0.42</v>
      </c>
      <c r="H996">
        <f>SUBTOTAL(103,Таблица1[[#This Row],[Товар]])</f>
        <v>1</v>
      </c>
    </row>
    <row r="997" spans="1:8" x14ac:dyDescent="0.45">
      <c r="A997" s="2">
        <v>42147</v>
      </c>
      <c r="B997" t="s">
        <v>34</v>
      </c>
      <c r="C997" t="s">
        <v>127</v>
      </c>
      <c r="D997" t="s">
        <v>26</v>
      </c>
      <c r="E997">
        <v>47.58</v>
      </c>
      <c r="F997">
        <v>47</v>
      </c>
      <c r="G997" s="3">
        <v>0.44</v>
      </c>
      <c r="H997">
        <f>SUBTOTAL(103,Таблица1[[#This Row],[Товар]])</f>
        <v>1</v>
      </c>
    </row>
    <row r="998" spans="1:8" hidden="1" x14ac:dyDescent="0.45">
      <c r="A998" s="2">
        <v>42587</v>
      </c>
      <c r="B998" t="s">
        <v>114</v>
      </c>
      <c r="C998" t="s">
        <v>89</v>
      </c>
      <c r="D998" t="s">
        <v>21</v>
      </c>
      <c r="E998">
        <v>39.96</v>
      </c>
      <c r="F998">
        <v>19</v>
      </c>
      <c r="G998" s="3">
        <v>0</v>
      </c>
      <c r="H998">
        <f>SUBTOTAL(103,Таблица1[[#This Row],[Товар]])</f>
        <v>0</v>
      </c>
    </row>
    <row r="999" spans="1:8" hidden="1" x14ac:dyDescent="0.45">
      <c r="A999" s="2">
        <v>42908</v>
      </c>
      <c r="B999" t="s">
        <v>130</v>
      </c>
      <c r="C999" t="s">
        <v>43</v>
      </c>
      <c r="D999" t="s">
        <v>21</v>
      </c>
      <c r="E999">
        <v>57.13</v>
      </c>
      <c r="F999">
        <v>21</v>
      </c>
      <c r="G999" s="3">
        <v>0</v>
      </c>
      <c r="H999">
        <f>SUBTOTAL(103,Таблица1[[#This Row],[Товар]])</f>
        <v>0</v>
      </c>
    </row>
    <row r="1000" spans="1:8" hidden="1" x14ac:dyDescent="0.45">
      <c r="A1000" s="2">
        <v>42706</v>
      </c>
      <c r="B1000" t="s">
        <v>47</v>
      </c>
      <c r="C1000" t="s">
        <v>197</v>
      </c>
      <c r="D1000" t="s">
        <v>39</v>
      </c>
      <c r="E1000">
        <v>42.24</v>
      </c>
      <c r="F1000">
        <v>36</v>
      </c>
      <c r="G1000" s="3">
        <v>0</v>
      </c>
      <c r="H1000">
        <f>SUBTOTAL(103,Таблица1[[#This Row],[Товар]])</f>
        <v>0</v>
      </c>
    </row>
    <row r="1001" spans="1:8" hidden="1" x14ac:dyDescent="0.45">
      <c r="A1001" s="2">
        <v>42609</v>
      </c>
      <c r="B1001" t="s">
        <v>184</v>
      </c>
      <c r="C1001" t="s">
        <v>62</v>
      </c>
      <c r="D1001" t="s">
        <v>18</v>
      </c>
      <c r="E1001">
        <v>29.22</v>
      </c>
      <c r="F1001">
        <v>64</v>
      </c>
      <c r="G1001" s="3">
        <v>0.3</v>
      </c>
      <c r="H1001">
        <f>SUBTOTAL(103,Таблица1[[#This Row],[Товар]])</f>
        <v>0</v>
      </c>
    </row>
    <row r="1002" spans="1:8" hidden="1" x14ac:dyDescent="0.45">
      <c r="A1002" s="2">
        <v>42472</v>
      </c>
      <c r="B1002" t="s">
        <v>119</v>
      </c>
      <c r="C1002" t="s">
        <v>115</v>
      </c>
      <c r="D1002" t="s">
        <v>21</v>
      </c>
      <c r="E1002">
        <v>66.38</v>
      </c>
      <c r="F1002">
        <v>74</v>
      </c>
      <c r="G1002" s="3">
        <v>0.22</v>
      </c>
      <c r="H1002">
        <f>SUBTOTAL(103,Таблица1[[#This Row],[Товар]])</f>
        <v>0</v>
      </c>
    </row>
    <row r="1003" spans="1:8" hidden="1" x14ac:dyDescent="0.45">
      <c r="A1003" s="2">
        <v>43000</v>
      </c>
      <c r="B1003" t="s">
        <v>5</v>
      </c>
      <c r="C1003" t="s">
        <v>89</v>
      </c>
      <c r="D1003" t="s">
        <v>82</v>
      </c>
      <c r="E1003">
        <v>84.45</v>
      </c>
      <c r="F1003">
        <v>80</v>
      </c>
      <c r="G1003" s="3">
        <v>0</v>
      </c>
      <c r="H1003">
        <f>SUBTOTAL(103,Таблица1[[#This Row],[Товар]])</f>
        <v>0</v>
      </c>
    </row>
    <row r="1004" spans="1:8" hidden="1" x14ac:dyDescent="0.45">
      <c r="A1004" s="2">
        <v>42368</v>
      </c>
      <c r="B1004" t="s">
        <v>47</v>
      </c>
      <c r="C1004" t="s">
        <v>31</v>
      </c>
      <c r="D1004" t="s">
        <v>18</v>
      </c>
      <c r="E1004">
        <v>55.1</v>
      </c>
      <c r="F1004">
        <v>70</v>
      </c>
      <c r="G1004" s="3">
        <v>0.25</v>
      </c>
      <c r="H1004">
        <f>SUBTOTAL(103,Таблица1[[#This Row],[Товар]])</f>
        <v>0</v>
      </c>
    </row>
    <row r="1005" spans="1:8" x14ac:dyDescent="0.45">
      <c r="A1005" s="2">
        <v>42987</v>
      </c>
      <c r="B1005" t="s">
        <v>76</v>
      </c>
      <c r="C1005" t="s">
        <v>106</v>
      </c>
      <c r="D1005" t="s">
        <v>26</v>
      </c>
      <c r="E1005">
        <v>62.71</v>
      </c>
      <c r="F1005">
        <v>65</v>
      </c>
      <c r="G1005" s="3">
        <v>0</v>
      </c>
      <c r="H1005">
        <f>SUBTOTAL(103,Таблица1[[#This Row],[Товар]])</f>
        <v>1</v>
      </c>
    </row>
    <row r="1006" spans="1:8" x14ac:dyDescent="0.45">
      <c r="A1006" s="2">
        <v>42426</v>
      </c>
      <c r="B1006" t="s">
        <v>142</v>
      </c>
      <c r="C1006" t="s">
        <v>178</v>
      </c>
      <c r="D1006" t="s">
        <v>26</v>
      </c>
      <c r="E1006">
        <v>51.29</v>
      </c>
      <c r="F1006">
        <v>98</v>
      </c>
      <c r="G1006" s="3">
        <v>0</v>
      </c>
      <c r="H1006">
        <f>SUBTOTAL(103,Таблица1[[#This Row],[Товар]])</f>
        <v>1</v>
      </c>
    </row>
    <row r="1007" spans="1:8" x14ac:dyDescent="0.45">
      <c r="A1007" s="2">
        <v>42343</v>
      </c>
      <c r="B1007" t="s">
        <v>74</v>
      </c>
      <c r="C1007" t="s">
        <v>67</v>
      </c>
      <c r="D1007" t="s">
        <v>26</v>
      </c>
      <c r="E1007">
        <v>28.5</v>
      </c>
      <c r="F1007">
        <v>23</v>
      </c>
      <c r="G1007" s="3">
        <v>0.17</v>
      </c>
      <c r="H1007">
        <f>SUBTOTAL(103,Таблица1[[#This Row],[Товар]])</f>
        <v>1</v>
      </c>
    </row>
    <row r="1008" spans="1:8" x14ac:dyDescent="0.45">
      <c r="A1008" s="2">
        <v>42622</v>
      </c>
      <c r="B1008" t="s">
        <v>137</v>
      </c>
      <c r="C1008" t="s">
        <v>175</v>
      </c>
      <c r="D1008" t="s">
        <v>29</v>
      </c>
      <c r="E1008">
        <v>72.47</v>
      </c>
      <c r="F1008">
        <v>6</v>
      </c>
      <c r="G1008" s="3">
        <v>0.11</v>
      </c>
      <c r="H1008">
        <f>SUBTOTAL(103,Таблица1[[#This Row],[Товар]])</f>
        <v>1</v>
      </c>
    </row>
    <row r="1009" spans="1:8" hidden="1" x14ac:dyDescent="0.45">
      <c r="A1009" s="2">
        <v>42174</v>
      </c>
      <c r="B1009" t="s">
        <v>63</v>
      </c>
      <c r="C1009" t="s">
        <v>192</v>
      </c>
      <c r="D1009" t="s">
        <v>82</v>
      </c>
      <c r="E1009">
        <v>96.73</v>
      </c>
      <c r="F1009">
        <v>86</v>
      </c>
      <c r="G1009" s="3">
        <v>0</v>
      </c>
      <c r="H1009">
        <f>SUBTOTAL(103,Таблица1[[#This Row],[Товар]])</f>
        <v>0</v>
      </c>
    </row>
    <row r="1010" spans="1:8" hidden="1" x14ac:dyDescent="0.45">
      <c r="A1010" s="2">
        <v>43098</v>
      </c>
      <c r="B1010" t="s">
        <v>54</v>
      </c>
      <c r="C1010" t="s">
        <v>158</v>
      </c>
      <c r="D1010" t="s">
        <v>21</v>
      </c>
      <c r="E1010">
        <v>96.81</v>
      </c>
      <c r="F1010">
        <v>62</v>
      </c>
      <c r="G1010" s="3">
        <v>0.41</v>
      </c>
      <c r="H1010">
        <f>SUBTOTAL(103,Таблица1[[#This Row],[Товар]])</f>
        <v>0</v>
      </c>
    </row>
    <row r="1011" spans="1:8" x14ac:dyDescent="0.45">
      <c r="A1011" s="2">
        <v>42615</v>
      </c>
      <c r="B1011" t="s">
        <v>137</v>
      </c>
      <c r="C1011" t="s">
        <v>87</v>
      </c>
      <c r="D1011" t="s">
        <v>29</v>
      </c>
      <c r="E1011">
        <v>80.42</v>
      </c>
      <c r="F1011">
        <v>46</v>
      </c>
      <c r="G1011" s="3">
        <v>0.3</v>
      </c>
      <c r="H1011">
        <f>SUBTOTAL(103,Таблица1[[#This Row],[Товар]])</f>
        <v>1</v>
      </c>
    </row>
    <row r="1012" spans="1:8" hidden="1" x14ac:dyDescent="0.45">
      <c r="A1012" s="2">
        <v>42880</v>
      </c>
      <c r="B1012" t="s">
        <v>54</v>
      </c>
      <c r="C1012" t="s">
        <v>41</v>
      </c>
      <c r="D1012" t="s">
        <v>18</v>
      </c>
      <c r="E1012">
        <v>30.47</v>
      </c>
      <c r="F1012">
        <v>24</v>
      </c>
      <c r="G1012" s="3">
        <v>0.33</v>
      </c>
      <c r="H1012">
        <f>SUBTOTAL(103,Таблица1[[#This Row],[Товар]])</f>
        <v>0</v>
      </c>
    </row>
    <row r="1013" spans="1:8" hidden="1" x14ac:dyDescent="0.45">
      <c r="A1013" s="2">
        <v>42826</v>
      </c>
      <c r="B1013" t="s">
        <v>30</v>
      </c>
      <c r="C1013" t="s">
        <v>106</v>
      </c>
      <c r="D1013" t="s">
        <v>39</v>
      </c>
      <c r="E1013">
        <v>78.72</v>
      </c>
      <c r="F1013">
        <v>63</v>
      </c>
      <c r="G1013" s="3">
        <v>0</v>
      </c>
      <c r="H1013">
        <f>SUBTOTAL(103,Таблица1[[#This Row],[Товар]])</f>
        <v>0</v>
      </c>
    </row>
    <row r="1014" spans="1:8" x14ac:dyDescent="0.45">
      <c r="A1014" s="2">
        <v>42614</v>
      </c>
      <c r="B1014" t="s">
        <v>182</v>
      </c>
      <c r="C1014" t="s">
        <v>171</v>
      </c>
      <c r="D1014" t="s">
        <v>29</v>
      </c>
      <c r="E1014">
        <v>91.4</v>
      </c>
      <c r="F1014">
        <v>77</v>
      </c>
      <c r="G1014" s="3">
        <v>0</v>
      </c>
      <c r="H1014">
        <f>SUBTOTAL(103,Таблица1[[#This Row],[Товар]])</f>
        <v>1</v>
      </c>
    </row>
    <row r="1015" spans="1:8" hidden="1" x14ac:dyDescent="0.45">
      <c r="A1015" s="2">
        <v>42114</v>
      </c>
      <c r="B1015" t="s">
        <v>162</v>
      </c>
      <c r="C1015" t="s">
        <v>45</v>
      </c>
      <c r="D1015" t="s">
        <v>21</v>
      </c>
      <c r="E1015">
        <v>97.05</v>
      </c>
      <c r="F1015">
        <v>55</v>
      </c>
      <c r="G1015" s="3">
        <v>0</v>
      </c>
      <c r="H1015">
        <f>SUBTOTAL(103,Таблица1[[#This Row],[Товар]])</f>
        <v>0</v>
      </c>
    </row>
    <row r="1016" spans="1:8" x14ac:dyDescent="0.45">
      <c r="A1016" s="2">
        <v>42846</v>
      </c>
      <c r="B1016" t="s">
        <v>6</v>
      </c>
      <c r="C1016" t="s">
        <v>163</v>
      </c>
      <c r="D1016" t="s">
        <v>26</v>
      </c>
      <c r="E1016">
        <v>22.09</v>
      </c>
      <c r="F1016">
        <v>2</v>
      </c>
      <c r="G1016" s="3">
        <v>0</v>
      </c>
      <c r="H1016">
        <f>SUBTOTAL(103,Таблица1[[#This Row],[Товар]])</f>
        <v>1</v>
      </c>
    </row>
    <row r="1017" spans="1:8" hidden="1" x14ac:dyDescent="0.45">
      <c r="A1017" s="2">
        <v>42341</v>
      </c>
      <c r="B1017" t="s">
        <v>165</v>
      </c>
      <c r="C1017" t="s">
        <v>127</v>
      </c>
      <c r="D1017" t="s">
        <v>18</v>
      </c>
      <c r="E1017">
        <v>93.23</v>
      </c>
      <c r="F1017">
        <v>18</v>
      </c>
      <c r="G1017" s="3">
        <v>0</v>
      </c>
      <c r="H1017">
        <f>SUBTOTAL(103,Таблица1[[#This Row],[Товар]])</f>
        <v>0</v>
      </c>
    </row>
    <row r="1018" spans="1:8" hidden="1" x14ac:dyDescent="0.45">
      <c r="A1018" s="2">
        <v>42825</v>
      </c>
      <c r="B1018" t="s">
        <v>27</v>
      </c>
      <c r="C1018" t="s">
        <v>41</v>
      </c>
      <c r="D1018" t="s">
        <v>39</v>
      </c>
      <c r="E1018">
        <v>57.96</v>
      </c>
      <c r="F1018">
        <v>10</v>
      </c>
      <c r="G1018" s="3">
        <v>0.39</v>
      </c>
      <c r="H1018">
        <f>SUBTOTAL(103,Таблица1[[#This Row],[Товар]])</f>
        <v>0</v>
      </c>
    </row>
    <row r="1019" spans="1:8" hidden="1" x14ac:dyDescent="0.45">
      <c r="A1019" s="2">
        <v>42204</v>
      </c>
      <c r="B1019" t="s">
        <v>19</v>
      </c>
      <c r="C1019" t="s">
        <v>66</v>
      </c>
      <c r="D1019" t="s">
        <v>82</v>
      </c>
      <c r="E1019">
        <v>57.85</v>
      </c>
      <c r="F1019">
        <v>18</v>
      </c>
      <c r="G1019" s="3">
        <v>0</v>
      </c>
      <c r="H1019">
        <f>SUBTOTAL(103,Таблица1[[#This Row],[Товар]])</f>
        <v>0</v>
      </c>
    </row>
    <row r="1020" spans="1:8" hidden="1" x14ac:dyDescent="0.45">
      <c r="A1020" s="2">
        <v>42873</v>
      </c>
      <c r="B1020" t="s">
        <v>193</v>
      </c>
      <c r="C1020" t="s">
        <v>197</v>
      </c>
      <c r="D1020" t="s">
        <v>39</v>
      </c>
      <c r="E1020">
        <v>36.020000000000003</v>
      </c>
      <c r="F1020">
        <v>50</v>
      </c>
      <c r="G1020" s="3">
        <v>0</v>
      </c>
      <c r="H1020">
        <f>SUBTOTAL(103,Таблица1[[#This Row],[Товар]])</f>
        <v>0</v>
      </c>
    </row>
    <row r="1021" spans="1:8" hidden="1" x14ac:dyDescent="0.45">
      <c r="A1021" s="2">
        <v>42734</v>
      </c>
      <c r="B1021" t="s">
        <v>40</v>
      </c>
      <c r="C1021" t="s">
        <v>56</v>
      </c>
      <c r="D1021" t="s">
        <v>36</v>
      </c>
      <c r="E1021">
        <v>51.35</v>
      </c>
      <c r="F1021">
        <v>68</v>
      </c>
      <c r="G1021" s="3">
        <v>0</v>
      </c>
      <c r="H1021">
        <f>SUBTOTAL(103,Таблица1[[#This Row],[Товар]])</f>
        <v>0</v>
      </c>
    </row>
    <row r="1022" spans="1:8" x14ac:dyDescent="0.45">
      <c r="A1022" s="2">
        <v>42680</v>
      </c>
      <c r="B1022" t="s">
        <v>16</v>
      </c>
      <c r="C1022" t="s">
        <v>143</v>
      </c>
      <c r="D1022" t="s">
        <v>29</v>
      </c>
      <c r="E1022">
        <v>36.380000000000003</v>
      </c>
      <c r="F1022">
        <v>78</v>
      </c>
      <c r="G1022" s="3">
        <v>0</v>
      </c>
      <c r="H1022">
        <f>SUBTOTAL(103,Таблица1[[#This Row],[Товар]])</f>
        <v>1</v>
      </c>
    </row>
    <row r="1023" spans="1:8" x14ac:dyDescent="0.45">
      <c r="A1023" s="2">
        <v>43092</v>
      </c>
      <c r="B1023" t="s">
        <v>19</v>
      </c>
      <c r="C1023" t="s">
        <v>190</v>
      </c>
      <c r="D1023" t="s">
        <v>29</v>
      </c>
      <c r="E1023">
        <v>49.81</v>
      </c>
      <c r="F1023">
        <v>73</v>
      </c>
      <c r="G1023" s="3">
        <v>0</v>
      </c>
      <c r="H1023">
        <f>SUBTOTAL(103,Таблица1[[#This Row],[Товар]])</f>
        <v>1</v>
      </c>
    </row>
    <row r="1024" spans="1:8" hidden="1" x14ac:dyDescent="0.45">
      <c r="A1024" s="2">
        <v>42412</v>
      </c>
      <c r="B1024" t="s">
        <v>13</v>
      </c>
      <c r="C1024" t="s">
        <v>67</v>
      </c>
      <c r="D1024" t="s">
        <v>21</v>
      </c>
      <c r="E1024">
        <v>55.93</v>
      </c>
      <c r="F1024">
        <v>86</v>
      </c>
      <c r="G1024" s="3">
        <v>0.35</v>
      </c>
      <c r="H1024">
        <f>SUBTOTAL(103,Таблица1[[#This Row],[Товар]])</f>
        <v>0</v>
      </c>
    </row>
    <row r="1025" spans="1:8" x14ac:dyDescent="0.45">
      <c r="A1025" s="2">
        <v>42169</v>
      </c>
      <c r="B1025" t="s">
        <v>137</v>
      </c>
      <c r="C1025" t="s">
        <v>109</v>
      </c>
      <c r="D1025" t="s">
        <v>26</v>
      </c>
      <c r="E1025">
        <v>85.29</v>
      </c>
      <c r="F1025">
        <v>31</v>
      </c>
      <c r="G1025" s="3">
        <v>0.19</v>
      </c>
      <c r="H1025">
        <f>SUBTOTAL(103,Таблица1[[#This Row],[Товар]])</f>
        <v>1</v>
      </c>
    </row>
    <row r="1026" spans="1:8" x14ac:dyDescent="0.45">
      <c r="A1026" s="2">
        <v>42833</v>
      </c>
      <c r="B1026" t="s">
        <v>191</v>
      </c>
      <c r="C1026" t="s">
        <v>35</v>
      </c>
      <c r="D1026" t="s">
        <v>26</v>
      </c>
      <c r="E1026">
        <v>50.64</v>
      </c>
      <c r="F1026">
        <v>71</v>
      </c>
      <c r="G1026" s="3">
        <v>0</v>
      </c>
      <c r="H1026">
        <f>SUBTOTAL(103,Таблица1[[#This Row],[Товар]])</f>
        <v>1</v>
      </c>
    </row>
    <row r="1027" spans="1:8" hidden="1" x14ac:dyDescent="0.45">
      <c r="A1027" s="2">
        <v>42062</v>
      </c>
      <c r="B1027" t="s">
        <v>104</v>
      </c>
      <c r="C1027" t="s">
        <v>78</v>
      </c>
      <c r="D1027" t="s">
        <v>15</v>
      </c>
      <c r="E1027">
        <v>59.26</v>
      </c>
      <c r="F1027">
        <v>46</v>
      </c>
      <c r="G1027" s="3">
        <v>0</v>
      </c>
      <c r="H1027">
        <f>SUBTOTAL(103,Таблица1[[#This Row],[Товар]])</f>
        <v>0</v>
      </c>
    </row>
    <row r="1028" spans="1:8" hidden="1" x14ac:dyDescent="0.45">
      <c r="A1028" s="2">
        <v>42007</v>
      </c>
      <c r="B1028" t="s">
        <v>19</v>
      </c>
      <c r="C1028" t="s">
        <v>33</v>
      </c>
      <c r="D1028" t="s">
        <v>21</v>
      </c>
      <c r="E1028">
        <v>20.03</v>
      </c>
      <c r="F1028">
        <v>62</v>
      </c>
      <c r="G1028" s="3">
        <v>0.4</v>
      </c>
      <c r="H1028">
        <f>SUBTOTAL(103,Таблица1[[#This Row],[Товар]])</f>
        <v>0</v>
      </c>
    </row>
    <row r="1029" spans="1:8" hidden="1" x14ac:dyDescent="0.45">
      <c r="A1029" s="2">
        <v>42088</v>
      </c>
      <c r="B1029" t="s">
        <v>117</v>
      </c>
      <c r="C1029" t="s">
        <v>112</v>
      </c>
      <c r="D1029" t="s">
        <v>39</v>
      </c>
      <c r="E1029">
        <v>86.87</v>
      </c>
      <c r="F1029">
        <v>21</v>
      </c>
      <c r="G1029" s="3">
        <v>0.44</v>
      </c>
      <c r="H1029">
        <f>SUBTOTAL(103,Таблица1[[#This Row],[Товар]])</f>
        <v>0</v>
      </c>
    </row>
    <row r="1030" spans="1:8" x14ac:dyDescent="0.45">
      <c r="A1030" s="2">
        <v>42853</v>
      </c>
      <c r="B1030" t="s">
        <v>118</v>
      </c>
      <c r="C1030" t="s">
        <v>92</v>
      </c>
      <c r="D1030" t="s">
        <v>26</v>
      </c>
      <c r="E1030">
        <v>98.84</v>
      </c>
      <c r="F1030">
        <v>64</v>
      </c>
      <c r="G1030" s="3">
        <v>0</v>
      </c>
      <c r="H1030">
        <f>SUBTOTAL(103,Таблица1[[#This Row],[Товар]])</f>
        <v>1</v>
      </c>
    </row>
    <row r="1031" spans="1:8" x14ac:dyDescent="0.45">
      <c r="A1031" s="2">
        <v>42944</v>
      </c>
      <c r="B1031" t="s">
        <v>51</v>
      </c>
      <c r="C1031" t="s">
        <v>95</v>
      </c>
      <c r="D1031" t="s">
        <v>26</v>
      </c>
      <c r="E1031">
        <v>48.94</v>
      </c>
      <c r="F1031">
        <v>64</v>
      </c>
      <c r="G1031" s="3">
        <v>0</v>
      </c>
      <c r="H1031">
        <f>SUBTOTAL(103,Таблица1[[#This Row],[Товар]])</f>
        <v>1</v>
      </c>
    </row>
    <row r="1032" spans="1:8" hidden="1" x14ac:dyDescent="0.45">
      <c r="A1032" s="2">
        <v>42291</v>
      </c>
      <c r="B1032" t="s">
        <v>68</v>
      </c>
      <c r="C1032" t="s">
        <v>183</v>
      </c>
      <c r="D1032" t="s">
        <v>39</v>
      </c>
      <c r="E1032">
        <v>21.57</v>
      </c>
      <c r="F1032">
        <v>93</v>
      </c>
      <c r="G1032" s="3">
        <v>0.06</v>
      </c>
      <c r="H1032">
        <f>SUBTOTAL(103,Таблица1[[#This Row],[Товар]])</f>
        <v>0</v>
      </c>
    </row>
    <row r="1033" spans="1:8" hidden="1" x14ac:dyDescent="0.45">
      <c r="A1033" s="2">
        <v>42582</v>
      </c>
      <c r="B1033" t="s">
        <v>157</v>
      </c>
      <c r="C1033" t="s">
        <v>168</v>
      </c>
      <c r="D1033" t="s">
        <v>39</v>
      </c>
      <c r="E1033">
        <v>25.07</v>
      </c>
      <c r="F1033">
        <v>37</v>
      </c>
      <c r="G1033" s="3">
        <v>0</v>
      </c>
      <c r="H1033">
        <f>SUBTOTAL(103,Таблица1[[#This Row],[Товар]])</f>
        <v>0</v>
      </c>
    </row>
    <row r="1034" spans="1:8" hidden="1" x14ac:dyDescent="0.45">
      <c r="A1034" s="2">
        <v>43086</v>
      </c>
      <c r="B1034" t="s">
        <v>19</v>
      </c>
      <c r="C1034" t="s">
        <v>69</v>
      </c>
      <c r="D1034" t="s">
        <v>36</v>
      </c>
      <c r="E1034">
        <v>89.22</v>
      </c>
      <c r="F1034">
        <v>65</v>
      </c>
      <c r="G1034" s="3">
        <v>0</v>
      </c>
      <c r="H1034">
        <f>SUBTOTAL(103,Таблица1[[#This Row],[Товар]])</f>
        <v>0</v>
      </c>
    </row>
    <row r="1035" spans="1:8" hidden="1" x14ac:dyDescent="0.45">
      <c r="A1035" s="2">
        <v>42845</v>
      </c>
      <c r="B1035" t="s">
        <v>96</v>
      </c>
      <c r="C1035" t="s">
        <v>144</v>
      </c>
      <c r="D1035" t="s">
        <v>39</v>
      </c>
      <c r="E1035">
        <v>97.37</v>
      </c>
      <c r="F1035">
        <v>76</v>
      </c>
      <c r="G1035" s="3">
        <v>0.41</v>
      </c>
      <c r="H1035">
        <f>SUBTOTAL(103,Таблица1[[#This Row],[Товар]])</f>
        <v>0</v>
      </c>
    </row>
    <row r="1036" spans="1:8" hidden="1" x14ac:dyDescent="0.45">
      <c r="A1036" s="2">
        <v>42150</v>
      </c>
      <c r="B1036" t="s">
        <v>138</v>
      </c>
      <c r="C1036" t="s">
        <v>90</v>
      </c>
      <c r="D1036" t="s">
        <v>15</v>
      </c>
      <c r="E1036">
        <v>40.08</v>
      </c>
      <c r="F1036">
        <v>83</v>
      </c>
      <c r="G1036" s="3">
        <v>0</v>
      </c>
      <c r="H1036">
        <f>SUBTOTAL(103,Таблица1[[#This Row],[Товар]])</f>
        <v>0</v>
      </c>
    </row>
    <row r="1037" spans="1:8" hidden="1" x14ac:dyDescent="0.45">
      <c r="A1037" s="2">
        <v>42402</v>
      </c>
      <c r="B1037" t="s">
        <v>42</v>
      </c>
      <c r="C1037" t="s">
        <v>163</v>
      </c>
      <c r="D1037" t="s">
        <v>21</v>
      </c>
      <c r="E1037">
        <v>29.35</v>
      </c>
      <c r="F1037">
        <v>87</v>
      </c>
      <c r="G1037" s="3">
        <v>0</v>
      </c>
      <c r="H1037">
        <f>SUBTOTAL(103,Таблица1[[#This Row],[Товар]])</f>
        <v>0</v>
      </c>
    </row>
    <row r="1038" spans="1:8" hidden="1" x14ac:dyDescent="0.45">
      <c r="A1038" s="2">
        <v>42421</v>
      </c>
      <c r="B1038" t="s">
        <v>174</v>
      </c>
      <c r="C1038" t="s">
        <v>168</v>
      </c>
      <c r="D1038" t="s">
        <v>36</v>
      </c>
      <c r="E1038">
        <v>55.02</v>
      </c>
      <c r="F1038">
        <v>17</v>
      </c>
      <c r="G1038" s="3">
        <v>0.13</v>
      </c>
      <c r="H1038">
        <f>SUBTOTAL(103,Таблица1[[#This Row],[Товар]])</f>
        <v>0</v>
      </c>
    </row>
    <row r="1039" spans="1:8" x14ac:dyDescent="0.45">
      <c r="A1039" s="2">
        <v>42164</v>
      </c>
      <c r="B1039" t="s">
        <v>59</v>
      </c>
      <c r="C1039" t="s">
        <v>33</v>
      </c>
      <c r="D1039" t="s">
        <v>29</v>
      </c>
      <c r="E1039">
        <v>32.28</v>
      </c>
      <c r="F1039">
        <v>89</v>
      </c>
      <c r="G1039" s="3">
        <v>0</v>
      </c>
      <c r="H1039">
        <f>SUBTOTAL(103,Таблица1[[#This Row],[Товар]])</f>
        <v>1</v>
      </c>
    </row>
    <row r="1040" spans="1:8" hidden="1" x14ac:dyDescent="0.45">
      <c r="A1040" s="2">
        <v>42647</v>
      </c>
      <c r="B1040" t="s">
        <v>123</v>
      </c>
      <c r="C1040" t="s">
        <v>127</v>
      </c>
      <c r="D1040" t="s">
        <v>39</v>
      </c>
      <c r="E1040">
        <v>22.17</v>
      </c>
      <c r="F1040">
        <v>43</v>
      </c>
      <c r="G1040" s="3">
        <v>0.13</v>
      </c>
      <c r="H1040">
        <f>SUBTOTAL(103,Таблица1[[#This Row],[Товар]])</f>
        <v>0</v>
      </c>
    </row>
    <row r="1041" spans="1:8" x14ac:dyDescent="0.45">
      <c r="A1041" s="2">
        <v>42538</v>
      </c>
      <c r="B1041" t="s">
        <v>121</v>
      </c>
      <c r="C1041" t="s">
        <v>99</v>
      </c>
      <c r="D1041" t="s">
        <v>26</v>
      </c>
      <c r="E1041">
        <v>86.73</v>
      </c>
      <c r="F1041">
        <v>5</v>
      </c>
      <c r="G1041" s="3">
        <v>0</v>
      </c>
      <c r="H1041">
        <f>SUBTOTAL(103,Таблица1[[#This Row],[Товар]])</f>
        <v>1</v>
      </c>
    </row>
    <row r="1042" spans="1:8" hidden="1" x14ac:dyDescent="0.45">
      <c r="A1042" s="2">
        <v>42882</v>
      </c>
      <c r="B1042" t="s">
        <v>129</v>
      </c>
      <c r="C1042" t="s">
        <v>84</v>
      </c>
      <c r="D1042" t="s">
        <v>82</v>
      </c>
      <c r="E1042">
        <v>71.41</v>
      </c>
      <c r="F1042">
        <v>96</v>
      </c>
      <c r="G1042" s="3">
        <v>0</v>
      </c>
      <c r="H1042">
        <f>SUBTOTAL(103,Таблица1[[#This Row],[Товар]])</f>
        <v>0</v>
      </c>
    </row>
    <row r="1043" spans="1:8" hidden="1" x14ac:dyDescent="0.45">
      <c r="A1043" s="2">
        <v>42828</v>
      </c>
      <c r="B1043" t="s">
        <v>40</v>
      </c>
      <c r="C1043" t="s">
        <v>115</v>
      </c>
      <c r="D1043" t="s">
        <v>39</v>
      </c>
      <c r="E1043">
        <v>46.45</v>
      </c>
      <c r="F1043">
        <v>32</v>
      </c>
      <c r="G1043" s="3">
        <v>0</v>
      </c>
      <c r="H1043">
        <f>SUBTOTAL(103,Таблица1[[#This Row],[Товар]])</f>
        <v>0</v>
      </c>
    </row>
    <row r="1044" spans="1:8" hidden="1" x14ac:dyDescent="0.45">
      <c r="A1044" s="2">
        <v>42449</v>
      </c>
      <c r="B1044" t="s">
        <v>94</v>
      </c>
      <c r="C1044" t="s">
        <v>149</v>
      </c>
      <c r="D1044" t="s">
        <v>82</v>
      </c>
      <c r="E1044">
        <v>23.17</v>
      </c>
      <c r="F1044">
        <v>97</v>
      </c>
      <c r="G1044" s="3">
        <v>0</v>
      </c>
      <c r="H1044">
        <f>SUBTOTAL(103,Таблица1[[#This Row],[Товар]])</f>
        <v>0</v>
      </c>
    </row>
    <row r="1045" spans="1:8" x14ac:dyDescent="0.45">
      <c r="A1045" s="2">
        <v>42402</v>
      </c>
      <c r="B1045" t="s">
        <v>49</v>
      </c>
      <c r="C1045" t="s">
        <v>48</v>
      </c>
      <c r="D1045" t="s">
        <v>29</v>
      </c>
      <c r="E1045">
        <v>44.42</v>
      </c>
      <c r="F1045">
        <v>63</v>
      </c>
      <c r="G1045" s="3">
        <v>0.44</v>
      </c>
      <c r="H1045">
        <f>SUBTOTAL(103,Таблица1[[#This Row],[Товар]])</f>
        <v>1</v>
      </c>
    </row>
    <row r="1046" spans="1:8" hidden="1" x14ac:dyDescent="0.45">
      <c r="A1046" s="2">
        <v>42469</v>
      </c>
      <c r="B1046" t="s">
        <v>165</v>
      </c>
      <c r="C1046" t="s">
        <v>112</v>
      </c>
      <c r="D1046" t="s">
        <v>39</v>
      </c>
      <c r="E1046">
        <v>61.44</v>
      </c>
      <c r="F1046">
        <v>5</v>
      </c>
      <c r="G1046" s="3">
        <v>0.1</v>
      </c>
      <c r="H1046">
        <f>SUBTOTAL(103,Таблица1[[#This Row],[Товар]])</f>
        <v>0</v>
      </c>
    </row>
    <row r="1047" spans="1:8" hidden="1" x14ac:dyDescent="0.45">
      <c r="A1047" s="2">
        <v>42424</v>
      </c>
      <c r="B1047" t="s">
        <v>81</v>
      </c>
      <c r="C1047" t="s">
        <v>158</v>
      </c>
      <c r="D1047" t="s">
        <v>15</v>
      </c>
      <c r="E1047">
        <v>55.54</v>
      </c>
      <c r="F1047">
        <v>14</v>
      </c>
      <c r="G1047" s="3">
        <v>0</v>
      </c>
      <c r="H1047">
        <f>SUBTOTAL(103,Таблица1[[#This Row],[Товар]])</f>
        <v>0</v>
      </c>
    </row>
    <row r="1048" spans="1:8" hidden="1" x14ac:dyDescent="0.45">
      <c r="A1048" s="2">
        <v>42295</v>
      </c>
      <c r="B1048" t="s">
        <v>94</v>
      </c>
      <c r="C1048" t="s">
        <v>192</v>
      </c>
      <c r="D1048" t="s">
        <v>18</v>
      </c>
      <c r="E1048">
        <v>93.31</v>
      </c>
      <c r="F1048">
        <v>52</v>
      </c>
      <c r="G1048" s="3">
        <v>0.34</v>
      </c>
      <c r="H1048">
        <f>SUBTOTAL(103,Таблица1[[#This Row],[Товар]])</f>
        <v>0</v>
      </c>
    </row>
    <row r="1049" spans="1:8" hidden="1" x14ac:dyDescent="0.45">
      <c r="A1049" s="2">
        <v>42858</v>
      </c>
      <c r="B1049" t="s">
        <v>151</v>
      </c>
      <c r="C1049" t="s">
        <v>97</v>
      </c>
      <c r="D1049" t="s">
        <v>39</v>
      </c>
      <c r="E1049">
        <v>68.42</v>
      </c>
      <c r="F1049">
        <v>35</v>
      </c>
      <c r="G1049" s="3">
        <v>0</v>
      </c>
      <c r="H1049">
        <f>SUBTOTAL(103,Таблица1[[#This Row],[Товар]])</f>
        <v>0</v>
      </c>
    </row>
    <row r="1050" spans="1:8" hidden="1" x14ac:dyDescent="0.45">
      <c r="A1050" s="2">
        <v>42492</v>
      </c>
      <c r="B1050" t="s">
        <v>74</v>
      </c>
      <c r="C1050" t="s">
        <v>198</v>
      </c>
      <c r="D1050" t="s">
        <v>21</v>
      </c>
      <c r="E1050">
        <v>69.13</v>
      </c>
      <c r="F1050">
        <v>57</v>
      </c>
      <c r="G1050" s="3">
        <v>0.34</v>
      </c>
      <c r="H1050">
        <f>SUBTOTAL(103,Таблица1[[#This Row],[Товар]])</f>
        <v>0</v>
      </c>
    </row>
    <row r="1051" spans="1:8" hidden="1" x14ac:dyDescent="0.45">
      <c r="A1051" s="2">
        <v>42838</v>
      </c>
      <c r="B1051" t="s">
        <v>126</v>
      </c>
      <c r="C1051" t="s">
        <v>156</v>
      </c>
      <c r="D1051" t="s">
        <v>21</v>
      </c>
      <c r="E1051">
        <v>96.36</v>
      </c>
      <c r="F1051">
        <v>58</v>
      </c>
      <c r="G1051" s="3">
        <v>0.1</v>
      </c>
      <c r="H1051">
        <f>SUBTOTAL(103,Таблица1[[#This Row],[Товар]])</f>
        <v>0</v>
      </c>
    </row>
    <row r="1052" spans="1:8" x14ac:dyDescent="0.45">
      <c r="A1052" s="2">
        <v>42068</v>
      </c>
      <c r="B1052" t="s">
        <v>188</v>
      </c>
      <c r="C1052" t="s">
        <v>52</v>
      </c>
      <c r="D1052" t="s">
        <v>29</v>
      </c>
      <c r="E1052">
        <v>77.05</v>
      </c>
      <c r="F1052">
        <v>0</v>
      </c>
      <c r="G1052" s="3">
        <v>0.43</v>
      </c>
      <c r="H1052">
        <f>SUBTOTAL(103,Таблица1[[#This Row],[Товар]])</f>
        <v>1</v>
      </c>
    </row>
    <row r="1053" spans="1:8" hidden="1" x14ac:dyDescent="0.45">
      <c r="A1053" s="2">
        <v>42952</v>
      </c>
      <c r="B1053" t="s">
        <v>188</v>
      </c>
      <c r="C1053" t="s">
        <v>180</v>
      </c>
      <c r="D1053" t="s">
        <v>39</v>
      </c>
      <c r="E1053">
        <v>54.63</v>
      </c>
      <c r="F1053">
        <v>65</v>
      </c>
      <c r="G1053" s="3">
        <v>0.03</v>
      </c>
      <c r="H1053">
        <f>SUBTOTAL(103,Таблица1[[#This Row],[Товар]])</f>
        <v>0</v>
      </c>
    </row>
    <row r="1054" spans="1:8" hidden="1" x14ac:dyDescent="0.45">
      <c r="A1054" s="2">
        <v>42046</v>
      </c>
      <c r="B1054" t="s">
        <v>47</v>
      </c>
      <c r="C1054" t="s">
        <v>25</v>
      </c>
      <c r="D1054" t="s">
        <v>18</v>
      </c>
      <c r="E1054">
        <v>72.23</v>
      </c>
      <c r="F1054">
        <v>3</v>
      </c>
      <c r="G1054" s="3">
        <v>0.13</v>
      </c>
      <c r="H1054">
        <f>SUBTOTAL(103,Таблица1[[#This Row],[Товар]])</f>
        <v>0</v>
      </c>
    </row>
    <row r="1055" spans="1:8" hidden="1" x14ac:dyDescent="0.45">
      <c r="A1055" s="2">
        <v>42746</v>
      </c>
      <c r="B1055" t="s">
        <v>51</v>
      </c>
      <c r="C1055" t="s">
        <v>20</v>
      </c>
      <c r="D1055" t="s">
        <v>21</v>
      </c>
      <c r="E1055">
        <v>78.680000000000007</v>
      </c>
      <c r="F1055">
        <v>76</v>
      </c>
      <c r="G1055" s="3">
        <v>0.09</v>
      </c>
      <c r="H1055">
        <f>SUBTOTAL(103,Таблица1[[#This Row],[Товар]])</f>
        <v>0</v>
      </c>
    </row>
    <row r="1056" spans="1:8" x14ac:dyDescent="0.45">
      <c r="A1056" s="2">
        <v>42528</v>
      </c>
      <c r="B1056" t="s">
        <v>98</v>
      </c>
      <c r="C1056" t="s">
        <v>108</v>
      </c>
      <c r="D1056" t="s">
        <v>26</v>
      </c>
      <c r="E1056">
        <v>79.66</v>
      </c>
      <c r="F1056">
        <v>69</v>
      </c>
      <c r="G1056" s="3">
        <v>0</v>
      </c>
      <c r="H1056">
        <f>SUBTOTAL(103,Таблица1[[#This Row],[Товар]])</f>
        <v>1</v>
      </c>
    </row>
    <row r="1057" spans="1:8" x14ac:dyDescent="0.45">
      <c r="A1057" s="2">
        <v>42396</v>
      </c>
      <c r="B1057" t="s">
        <v>100</v>
      </c>
      <c r="C1057" t="s">
        <v>136</v>
      </c>
      <c r="D1057" t="s">
        <v>29</v>
      </c>
      <c r="E1057">
        <v>55.31</v>
      </c>
      <c r="F1057">
        <v>71</v>
      </c>
      <c r="G1057" s="3">
        <v>0</v>
      </c>
      <c r="H1057">
        <f>SUBTOTAL(103,Таблица1[[#This Row],[Товар]])</f>
        <v>1</v>
      </c>
    </row>
    <row r="1058" spans="1:8" hidden="1" x14ac:dyDescent="0.45">
      <c r="A1058" s="2">
        <v>42615</v>
      </c>
      <c r="B1058" t="s">
        <v>102</v>
      </c>
      <c r="C1058" t="s">
        <v>111</v>
      </c>
      <c r="D1058" t="s">
        <v>39</v>
      </c>
      <c r="E1058">
        <v>61.44</v>
      </c>
      <c r="F1058">
        <v>78</v>
      </c>
      <c r="G1058" s="3">
        <v>0</v>
      </c>
      <c r="H1058">
        <f>SUBTOTAL(103,Таблица1[[#This Row],[Товар]])</f>
        <v>0</v>
      </c>
    </row>
    <row r="1059" spans="1:8" hidden="1" x14ac:dyDescent="0.45">
      <c r="A1059" s="2">
        <v>42418</v>
      </c>
      <c r="B1059" t="s">
        <v>174</v>
      </c>
      <c r="C1059" t="s">
        <v>43</v>
      </c>
      <c r="D1059" t="s">
        <v>18</v>
      </c>
      <c r="E1059">
        <v>83.44</v>
      </c>
      <c r="F1059">
        <v>72</v>
      </c>
      <c r="G1059" s="3">
        <v>0</v>
      </c>
      <c r="H1059">
        <f>SUBTOTAL(103,Таблица1[[#This Row],[Товар]])</f>
        <v>0</v>
      </c>
    </row>
    <row r="1060" spans="1:8" x14ac:dyDescent="0.45">
      <c r="A1060" s="2">
        <v>42927</v>
      </c>
      <c r="B1060" t="s">
        <v>86</v>
      </c>
      <c r="C1060" t="s">
        <v>99</v>
      </c>
      <c r="D1060" t="s">
        <v>26</v>
      </c>
      <c r="E1060">
        <v>98.76</v>
      </c>
      <c r="F1060">
        <v>29</v>
      </c>
      <c r="G1060" s="3">
        <v>0</v>
      </c>
      <c r="H1060">
        <f>SUBTOTAL(103,Таблица1[[#This Row],[Товар]])</f>
        <v>1</v>
      </c>
    </row>
    <row r="1061" spans="1:8" x14ac:dyDescent="0.45">
      <c r="A1061" s="2">
        <v>42129</v>
      </c>
      <c r="B1061" t="s">
        <v>94</v>
      </c>
      <c r="C1061" t="s">
        <v>175</v>
      </c>
      <c r="D1061" t="s">
        <v>29</v>
      </c>
      <c r="E1061">
        <v>45.78</v>
      </c>
      <c r="F1061">
        <v>86</v>
      </c>
      <c r="G1061" s="3">
        <v>0</v>
      </c>
      <c r="H1061">
        <f>SUBTOTAL(103,Таблица1[[#This Row],[Товар]])</f>
        <v>1</v>
      </c>
    </row>
    <row r="1062" spans="1:8" hidden="1" x14ac:dyDescent="0.45">
      <c r="A1062" s="2">
        <v>43092</v>
      </c>
      <c r="B1062" t="s">
        <v>185</v>
      </c>
      <c r="C1062" t="s">
        <v>134</v>
      </c>
      <c r="D1062" t="s">
        <v>39</v>
      </c>
      <c r="E1062">
        <v>23.07</v>
      </c>
      <c r="F1062">
        <v>46</v>
      </c>
      <c r="G1062" s="3">
        <v>0.26</v>
      </c>
      <c r="H1062">
        <f>SUBTOTAL(103,Таблица1[[#This Row],[Товар]])</f>
        <v>0</v>
      </c>
    </row>
    <row r="1063" spans="1:8" hidden="1" x14ac:dyDescent="0.45">
      <c r="A1063" s="2">
        <v>42235</v>
      </c>
      <c r="B1063" t="s">
        <v>13</v>
      </c>
      <c r="C1063" t="s">
        <v>87</v>
      </c>
      <c r="D1063" t="s">
        <v>15</v>
      </c>
      <c r="E1063">
        <v>73.05</v>
      </c>
      <c r="F1063">
        <v>39</v>
      </c>
      <c r="G1063" s="3">
        <v>0</v>
      </c>
      <c r="H1063">
        <f>SUBTOTAL(103,Таблица1[[#This Row],[Товар]])</f>
        <v>0</v>
      </c>
    </row>
    <row r="1064" spans="1:8" hidden="1" x14ac:dyDescent="0.45">
      <c r="A1064" s="2">
        <v>42195</v>
      </c>
      <c r="B1064" t="s">
        <v>13</v>
      </c>
      <c r="C1064" t="s">
        <v>127</v>
      </c>
      <c r="D1064" t="s">
        <v>82</v>
      </c>
      <c r="E1064">
        <v>34.14</v>
      </c>
      <c r="F1064">
        <v>54</v>
      </c>
      <c r="G1064" s="3">
        <v>0.1</v>
      </c>
      <c r="H1064">
        <f>SUBTOTAL(103,Таблица1[[#This Row],[Товар]])</f>
        <v>0</v>
      </c>
    </row>
    <row r="1065" spans="1:8" x14ac:dyDescent="0.45">
      <c r="A1065" s="2">
        <v>42967</v>
      </c>
      <c r="B1065" t="s">
        <v>8</v>
      </c>
      <c r="C1065" t="s">
        <v>125</v>
      </c>
      <c r="D1065" t="s">
        <v>26</v>
      </c>
      <c r="E1065">
        <v>24.18</v>
      </c>
      <c r="F1065">
        <v>30</v>
      </c>
      <c r="G1065" s="3">
        <v>0.31</v>
      </c>
      <c r="H1065">
        <f>SUBTOTAL(103,Таблица1[[#This Row],[Товар]])</f>
        <v>1</v>
      </c>
    </row>
    <row r="1066" spans="1:8" x14ac:dyDescent="0.45">
      <c r="A1066" s="2">
        <v>42738</v>
      </c>
      <c r="B1066" t="s">
        <v>72</v>
      </c>
      <c r="C1066" t="s">
        <v>196</v>
      </c>
      <c r="D1066" t="s">
        <v>29</v>
      </c>
      <c r="E1066">
        <v>39.15</v>
      </c>
      <c r="F1066">
        <v>50</v>
      </c>
      <c r="G1066" s="3">
        <v>0.38</v>
      </c>
      <c r="H1066">
        <f>SUBTOTAL(103,Таблица1[[#This Row],[Товар]])</f>
        <v>1</v>
      </c>
    </row>
    <row r="1067" spans="1:8" hidden="1" x14ac:dyDescent="0.45">
      <c r="A1067" s="2">
        <v>42565</v>
      </c>
      <c r="B1067" t="s">
        <v>8</v>
      </c>
      <c r="C1067" t="s">
        <v>154</v>
      </c>
      <c r="D1067" t="s">
        <v>21</v>
      </c>
      <c r="E1067">
        <v>92.71</v>
      </c>
      <c r="F1067">
        <v>19</v>
      </c>
      <c r="G1067" s="3">
        <v>0</v>
      </c>
      <c r="H1067">
        <f>SUBTOTAL(103,Таблица1[[#This Row],[Товар]])</f>
        <v>0</v>
      </c>
    </row>
    <row r="1068" spans="1:8" hidden="1" x14ac:dyDescent="0.45">
      <c r="A1068" s="2">
        <v>42581</v>
      </c>
      <c r="B1068" t="s">
        <v>85</v>
      </c>
      <c r="C1068" t="s">
        <v>159</v>
      </c>
      <c r="D1068" t="s">
        <v>15</v>
      </c>
      <c r="E1068">
        <v>61.01</v>
      </c>
      <c r="F1068">
        <v>8</v>
      </c>
      <c r="G1068" s="3">
        <v>0.06</v>
      </c>
      <c r="H1068">
        <f>SUBTOTAL(103,Таблица1[[#This Row],[Товар]])</f>
        <v>0</v>
      </c>
    </row>
    <row r="1069" spans="1:8" hidden="1" x14ac:dyDescent="0.45">
      <c r="A1069" s="2">
        <v>42336</v>
      </c>
      <c r="B1069" t="s">
        <v>135</v>
      </c>
      <c r="C1069" t="s">
        <v>111</v>
      </c>
      <c r="D1069" t="s">
        <v>82</v>
      </c>
      <c r="E1069">
        <v>35.79</v>
      </c>
      <c r="F1069">
        <v>88</v>
      </c>
      <c r="G1069" s="3">
        <v>0</v>
      </c>
      <c r="H1069">
        <f>SUBTOTAL(103,Таблица1[[#This Row],[Товар]])</f>
        <v>0</v>
      </c>
    </row>
    <row r="1070" spans="1:8" hidden="1" x14ac:dyDescent="0.45">
      <c r="A1070" s="2">
        <v>42227</v>
      </c>
      <c r="B1070" t="s">
        <v>100</v>
      </c>
      <c r="C1070" t="s">
        <v>166</v>
      </c>
      <c r="D1070" t="s">
        <v>82</v>
      </c>
      <c r="E1070">
        <v>80.28</v>
      </c>
      <c r="F1070">
        <v>84</v>
      </c>
      <c r="G1070" s="3">
        <v>0</v>
      </c>
      <c r="H1070">
        <f>SUBTOTAL(103,Таблица1[[#This Row],[Товар]])</f>
        <v>0</v>
      </c>
    </row>
    <row r="1071" spans="1:8" hidden="1" x14ac:dyDescent="0.45">
      <c r="A1071" s="2">
        <v>42823</v>
      </c>
      <c r="B1071" t="s">
        <v>130</v>
      </c>
      <c r="C1071" t="s">
        <v>89</v>
      </c>
      <c r="D1071" t="s">
        <v>82</v>
      </c>
      <c r="E1071">
        <v>48.96</v>
      </c>
      <c r="F1071">
        <v>89</v>
      </c>
      <c r="G1071" s="3">
        <v>0.36</v>
      </c>
      <c r="H1071">
        <f>SUBTOTAL(103,Таблица1[[#This Row],[Товар]])</f>
        <v>0</v>
      </c>
    </row>
    <row r="1072" spans="1:8" hidden="1" x14ac:dyDescent="0.45">
      <c r="A1072" s="2">
        <v>42623</v>
      </c>
      <c r="B1072" t="s">
        <v>135</v>
      </c>
      <c r="C1072" t="s">
        <v>67</v>
      </c>
      <c r="D1072" t="s">
        <v>15</v>
      </c>
      <c r="E1072">
        <v>70.86</v>
      </c>
      <c r="F1072">
        <v>7</v>
      </c>
      <c r="G1072" s="3">
        <v>0.19</v>
      </c>
      <c r="H1072">
        <f>SUBTOTAL(103,Таблица1[[#This Row],[Товар]])</f>
        <v>0</v>
      </c>
    </row>
    <row r="1073" spans="1:8" hidden="1" x14ac:dyDescent="0.45">
      <c r="A1073" s="2">
        <v>42227</v>
      </c>
      <c r="B1073" t="s">
        <v>40</v>
      </c>
      <c r="C1073" t="s">
        <v>158</v>
      </c>
      <c r="D1073" t="s">
        <v>82</v>
      </c>
      <c r="E1073">
        <v>85.56</v>
      </c>
      <c r="F1073">
        <v>15</v>
      </c>
      <c r="G1073" s="3">
        <v>0</v>
      </c>
      <c r="H1073">
        <f>SUBTOTAL(103,Таблица1[[#This Row],[Товар]])</f>
        <v>0</v>
      </c>
    </row>
    <row r="1074" spans="1:8" hidden="1" x14ac:dyDescent="0.45">
      <c r="A1074" s="2">
        <v>42773</v>
      </c>
      <c r="B1074" t="s">
        <v>16</v>
      </c>
      <c r="C1074" t="s">
        <v>107</v>
      </c>
      <c r="D1074" t="s">
        <v>18</v>
      </c>
      <c r="E1074">
        <v>49.39</v>
      </c>
      <c r="F1074">
        <v>0</v>
      </c>
      <c r="G1074" s="3">
        <v>0</v>
      </c>
      <c r="H1074">
        <f>SUBTOTAL(103,Таблица1[[#This Row],[Товар]])</f>
        <v>0</v>
      </c>
    </row>
    <row r="1075" spans="1:8" hidden="1" x14ac:dyDescent="0.45">
      <c r="A1075" s="2">
        <v>42993</v>
      </c>
      <c r="B1075" t="s">
        <v>96</v>
      </c>
      <c r="C1075" t="s">
        <v>139</v>
      </c>
      <c r="D1075" t="s">
        <v>39</v>
      </c>
      <c r="E1075">
        <v>61.23</v>
      </c>
      <c r="F1075">
        <v>60</v>
      </c>
      <c r="G1075" s="3">
        <v>0</v>
      </c>
      <c r="H1075">
        <f>SUBTOTAL(103,Таблица1[[#This Row],[Товар]])</f>
        <v>0</v>
      </c>
    </row>
    <row r="1076" spans="1:8" x14ac:dyDescent="0.45">
      <c r="A1076" s="2">
        <v>42435</v>
      </c>
      <c r="B1076" t="s">
        <v>100</v>
      </c>
      <c r="C1076" t="s">
        <v>143</v>
      </c>
      <c r="D1076" t="s">
        <v>26</v>
      </c>
      <c r="E1076">
        <v>38.61</v>
      </c>
      <c r="F1076">
        <v>73</v>
      </c>
      <c r="G1076" s="3">
        <v>0.05</v>
      </c>
      <c r="H1076">
        <f>SUBTOTAL(103,Таблица1[[#This Row],[Товар]])</f>
        <v>1</v>
      </c>
    </row>
    <row r="1077" spans="1:8" x14ac:dyDescent="0.45">
      <c r="A1077" s="2">
        <v>42094</v>
      </c>
      <c r="B1077" t="s">
        <v>70</v>
      </c>
      <c r="C1077" t="s">
        <v>156</v>
      </c>
      <c r="D1077" t="s">
        <v>26</v>
      </c>
      <c r="E1077">
        <v>74.680000000000007</v>
      </c>
      <c r="F1077">
        <v>67</v>
      </c>
      <c r="G1077" s="3">
        <v>0</v>
      </c>
      <c r="H1077">
        <f>SUBTOTAL(103,Таблица1[[#This Row],[Товар]])</f>
        <v>1</v>
      </c>
    </row>
    <row r="1078" spans="1:8" x14ac:dyDescent="0.45">
      <c r="A1078" s="2">
        <v>42247</v>
      </c>
      <c r="B1078" t="s">
        <v>22</v>
      </c>
      <c r="C1078" t="s">
        <v>17</v>
      </c>
      <c r="D1078" t="s">
        <v>29</v>
      </c>
      <c r="E1078">
        <v>64.37</v>
      </c>
      <c r="F1078">
        <v>25</v>
      </c>
      <c r="G1078" s="3">
        <v>0</v>
      </c>
      <c r="H1078">
        <f>SUBTOTAL(103,Таблица1[[#This Row],[Товар]])</f>
        <v>1</v>
      </c>
    </row>
    <row r="1079" spans="1:8" hidden="1" x14ac:dyDescent="0.45">
      <c r="A1079" s="2">
        <v>42143</v>
      </c>
      <c r="B1079" t="s">
        <v>5</v>
      </c>
      <c r="C1079" t="s">
        <v>75</v>
      </c>
      <c r="D1079" t="s">
        <v>39</v>
      </c>
      <c r="E1079">
        <v>56.43</v>
      </c>
      <c r="F1079">
        <v>52</v>
      </c>
      <c r="G1079" s="3">
        <v>0</v>
      </c>
      <c r="H1079">
        <f>SUBTOTAL(103,Таблица1[[#This Row],[Товар]])</f>
        <v>0</v>
      </c>
    </row>
    <row r="1080" spans="1:8" hidden="1" x14ac:dyDescent="0.45">
      <c r="A1080" s="2">
        <v>42696</v>
      </c>
      <c r="B1080" t="s">
        <v>74</v>
      </c>
      <c r="C1080" t="s">
        <v>92</v>
      </c>
      <c r="D1080" t="s">
        <v>21</v>
      </c>
      <c r="E1080">
        <v>35.61</v>
      </c>
      <c r="F1080">
        <v>2</v>
      </c>
      <c r="G1080" s="3">
        <v>0</v>
      </c>
      <c r="H1080">
        <f>SUBTOTAL(103,Таблица1[[#This Row],[Товар]])</f>
        <v>0</v>
      </c>
    </row>
    <row r="1081" spans="1:8" hidden="1" x14ac:dyDescent="0.45">
      <c r="A1081" s="2">
        <v>42982</v>
      </c>
      <c r="B1081" t="s">
        <v>42</v>
      </c>
      <c r="C1081" t="s">
        <v>120</v>
      </c>
      <c r="D1081" t="s">
        <v>18</v>
      </c>
      <c r="E1081">
        <v>47.4</v>
      </c>
      <c r="F1081">
        <v>21</v>
      </c>
      <c r="G1081" s="3">
        <v>0.25</v>
      </c>
      <c r="H1081">
        <f>SUBTOTAL(103,Таблица1[[#This Row],[Товар]])</f>
        <v>0</v>
      </c>
    </row>
    <row r="1082" spans="1:8" hidden="1" x14ac:dyDescent="0.45">
      <c r="A1082" s="2">
        <v>42514</v>
      </c>
      <c r="B1082" t="s">
        <v>116</v>
      </c>
      <c r="C1082" t="s">
        <v>167</v>
      </c>
      <c r="D1082" t="s">
        <v>82</v>
      </c>
      <c r="E1082">
        <v>61.78</v>
      </c>
      <c r="F1082">
        <v>68</v>
      </c>
      <c r="G1082" s="3">
        <v>0</v>
      </c>
      <c r="H1082">
        <f>SUBTOTAL(103,Таблица1[[#This Row],[Товар]])</f>
        <v>0</v>
      </c>
    </row>
    <row r="1083" spans="1:8" hidden="1" x14ac:dyDescent="0.45">
      <c r="A1083" s="2">
        <v>42680</v>
      </c>
      <c r="B1083" t="s">
        <v>135</v>
      </c>
      <c r="C1083" t="s">
        <v>90</v>
      </c>
      <c r="D1083" t="s">
        <v>39</v>
      </c>
      <c r="E1083">
        <v>39.43</v>
      </c>
      <c r="F1083">
        <v>50</v>
      </c>
      <c r="G1083" s="3">
        <v>0</v>
      </c>
      <c r="H1083">
        <f>SUBTOTAL(103,Таблица1[[#This Row],[Товар]])</f>
        <v>0</v>
      </c>
    </row>
    <row r="1084" spans="1:8" hidden="1" x14ac:dyDescent="0.45">
      <c r="A1084" s="2">
        <v>42819</v>
      </c>
      <c r="B1084" t="s">
        <v>44</v>
      </c>
      <c r="C1084" t="s">
        <v>144</v>
      </c>
      <c r="D1084" t="s">
        <v>18</v>
      </c>
      <c r="E1084">
        <v>53.35</v>
      </c>
      <c r="F1084">
        <v>60</v>
      </c>
      <c r="G1084" s="3">
        <v>0</v>
      </c>
      <c r="H1084">
        <f>SUBTOTAL(103,Таблица1[[#This Row],[Товар]])</f>
        <v>0</v>
      </c>
    </row>
    <row r="1085" spans="1:8" hidden="1" x14ac:dyDescent="0.45">
      <c r="A1085" s="2">
        <v>42063</v>
      </c>
      <c r="B1085" t="s">
        <v>193</v>
      </c>
      <c r="C1085" t="s">
        <v>195</v>
      </c>
      <c r="D1085" t="s">
        <v>36</v>
      </c>
      <c r="E1085">
        <v>80.41</v>
      </c>
      <c r="F1085">
        <v>43</v>
      </c>
      <c r="G1085" s="3">
        <v>0</v>
      </c>
      <c r="H1085">
        <f>SUBTOTAL(103,Таблица1[[#This Row],[Товар]])</f>
        <v>0</v>
      </c>
    </row>
    <row r="1086" spans="1:8" x14ac:dyDescent="0.45">
      <c r="A1086" s="2">
        <v>42815</v>
      </c>
      <c r="B1086" t="s">
        <v>3</v>
      </c>
      <c r="C1086" t="s">
        <v>56</v>
      </c>
      <c r="D1086" t="s">
        <v>29</v>
      </c>
      <c r="E1086">
        <v>53.64</v>
      </c>
      <c r="F1086">
        <v>7</v>
      </c>
      <c r="G1086" s="3">
        <v>0.28000000000000003</v>
      </c>
      <c r="H1086">
        <f>SUBTOTAL(103,Таблица1[[#This Row],[Товар]])</f>
        <v>1</v>
      </c>
    </row>
    <row r="1087" spans="1:8" hidden="1" x14ac:dyDescent="0.45">
      <c r="A1087" s="2">
        <v>42844</v>
      </c>
      <c r="B1087" t="s">
        <v>185</v>
      </c>
      <c r="C1087" t="s">
        <v>84</v>
      </c>
      <c r="D1087" t="s">
        <v>21</v>
      </c>
      <c r="E1087">
        <v>95.38</v>
      </c>
      <c r="F1087">
        <v>51</v>
      </c>
      <c r="G1087" s="3">
        <v>0</v>
      </c>
      <c r="H1087">
        <f>SUBTOTAL(103,Таблица1[[#This Row],[Товар]])</f>
        <v>0</v>
      </c>
    </row>
    <row r="1088" spans="1:8" x14ac:dyDescent="0.45">
      <c r="A1088" s="2">
        <v>42681</v>
      </c>
      <c r="B1088" t="s">
        <v>141</v>
      </c>
      <c r="C1088" t="s">
        <v>192</v>
      </c>
      <c r="D1088" t="s">
        <v>26</v>
      </c>
      <c r="E1088">
        <v>34.090000000000003</v>
      </c>
      <c r="F1088">
        <v>4</v>
      </c>
      <c r="G1088" s="3">
        <v>0</v>
      </c>
      <c r="H1088">
        <f>SUBTOTAL(103,Таблица1[[#This Row],[Товар]])</f>
        <v>1</v>
      </c>
    </row>
    <row r="1089" spans="1:8" hidden="1" x14ac:dyDescent="0.45">
      <c r="A1089" s="2">
        <v>42787</v>
      </c>
      <c r="B1089" t="s">
        <v>53</v>
      </c>
      <c r="C1089" t="s">
        <v>33</v>
      </c>
      <c r="D1089" t="s">
        <v>18</v>
      </c>
      <c r="E1089">
        <v>35.799999999999997</v>
      </c>
      <c r="F1089">
        <v>86</v>
      </c>
      <c r="G1089" s="3">
        <v>0.44</v>
      </c>
      <c r="H1089">
        <f>SUBTOTAL(103,Таблица1[[#This Row],[Товар]])</f>
        <v>0</v>
      </c>
    </row>
    <row r="1090" spans="1:8" hidden="1" x14ac:dyDescent="0.45">
      <c r="A1090" s="2">
        <v>42180</v>
      </c>
      <c r="B1090" t="s">
        <v>104</v>
      </c>
      <c r="C1090" t="s">
        <v>197</v>
      </c>
      <c r="D1090" t="s">
        <v>82</v>
      </c>
      <c r="E1090">
        <v>50.28</v>
      </c>
      <c r="F1090">
        <v>89</v>
      </c>
      <c r="G1090" s="3">
        <v>0.28999999999999998</v>
      </c>
      <c r="H1090">
        <f>SUBTOTAL(103,Таблица1[[#This Row],[Товар]])</f>
        <v>0</v>
      </c>
    </row>
    <row r="1091" spans="1:8" hidden="1" x14ac:dyDescent="0.45">
      <c r="A1091" s="2">
        <v>42606</v>
      </c>
      <c r="B1091" t="s">
        <v>147</v>
      </c>
      <c r="C1091" t="s">
        <v>159</v>
      </c>
      <c r="D1091" t="s">
        <v>36</v>
      </c>
      <c r="E1091">
        <v>90.95</v>
      </c>
      <c r="F1091">
        <v>55</v>
      </c>
      <c r="G1091" s="3">
        <v>0</v>
      </c>
      <c r="H1091">
        <f>SUBTOTAL(103,Таблица1[[#This Row],[Товар]])</f>
        <v>0</v>
      </c>
    </row>
    <row r="1092" spans="1:8" hidden="1" x14ac:dyDescent="0.45">
      <c r="A1092" s="2">
        <v>42433</v>
      </c>
      <c r="B1092" t="s">
        <v>147</v>
      </c>
      <c r="C1092" t="s">
        <v>28</v>
      </c>
      <c r="D1092" t="s">
        <v>21</v>
      </c>
      <c r="E1092">
        <v>41.21</v>
      </c>
      <c r="F1092">
        <v>71</v>
      </c>
      <c r="G1092" s="3">
        <v>0</v>
      </c>
      <c r="H1092">
        <f>SUBTOTAL(103,Таблица1[[#This Row],[Товар]])</f>
        <v>0</v>
      </c>
    </row>
    <row r="1093" spans="1:8" hidden="1" x14ac:dyDescent="0.45">
      <c r="A1093" s="2">
        <v>42303</v>
      </c>
      <c r="B1093" t="s">
        <v>96</v>
      </c>
      <c r="C1093" t="s">
        <v>177</v>
      </c>
      <c r="D1093" t="s">
        <v>39</v>
      </c>
      <c r="E1093">
        <v>56.06</v>
      </c>
      <c r="F1093">
        <v>38</v>
      </c>
      <c r="G1093" s="3">
        <v>0</v>
      </c>
      <c r="H1093">
        <f>SUBTOTAL(103,Таблица1[[#This Row],[Товар]])</f>
        <v>0</v>
      </c>
    </row>
    <row r="1094" spans="1:8" x14ac:dyDescent="0.45">
      <c r="A1094" s="2">
        <v>42109</v>
      </c>
      <c r="B1094" t="s">
        <v>47</v>
      </c>
      <c r="C1094" t="s">
        <v>153</v>
      </c>
      <c r="D1094" t="s">
        <v>26</v>
      </c>
      <c r="E1094">
        <v>45.92</v>
      </c>
      <c r="F1094">
        <v>44</v>
      </c>
      <c r="G1094" s="3">
        <v>0</v>
      </c>
      <c r="H1094">
        <f>SUBTOTAL(103,Таблица1[[#This Row],[Товар]])</f>
        <v>1</v>
      </c>
    </row>
    <row r="1095" spans="1:8" hidden="1" x14ac:dyDescent="0.45">
      <c r="A1095" s="2">
        <v>42185</v>
      </c>
      <c r="B1095" t="s">
        <v>123</v>
      </c>
      <c r="C1095" t="s">
        <v>163</v>
      </c>
      <c r="D1095" t="s">
        <v>82</v>
      </c>
      <c r="E1095">
        <v>44.31</v>
      </c>
      <c r="F1095">
        <v>76</v>
      </c>
      <c r="G1095" s="3">
        <v>0</v>
      </c>
      <c r="H1095">
        <f>SUBTOTAL(103,Таблица1[[#This Row],[Товар]])</f>
        <v>0</v>
      </c>
    </row>
    <row r="1096" spans="1:8" hidden="1" x14ac:dyDescent="0.45">
      <c r="A1096" s="2">
        <v>42588</v>
      </c>
      <c r="B1096" t="s">
        <v>70</v>
      </c>
      <c r="C1096" t="s">
        <v>17</v>
      </c>
      <c r="D1096" t="s">
        <v>15</v>
      </c>
      <c r="E1096">
        <v>21.62</v>
      </c>
      <c r="F1096">
        <v>79</v>
      </c>
      <c r="G1096" s="3">
        <v>0</v>
      </c>
      <c r="H1096">
        <f>SUBTOTAL(103,Таблица1[[#This Row],[Товар]])</f>
        <v>0</v>
      </c>
    </row>
    <row r="1097" spans="1:8" hidden="1" x14ac:dyDescent="0.45">
      <c r="A1097" s="2">
        <v>42155</v>
      </c>
      <c r="B1097" t="s">
        <v>131</v>
      </c>
      <c r="C1097" t="s">
        <v>31</v>
      </c>
      <c r="D1097" t="s">
        <v>21</v>
      </c>
      <c r="E1097">
        <v>29.01</v>
      </c>
      <c r="F1097">
        <v>26</v>
      </c>
      <c r="G1097" s="3">
        <v>0.28999999999999998</v>
      </c>
      <c r="H1097">
        <f>SUBTOTAL(103,Таблица1[[#This Row],[Товар]])</f>
        <v>0</v>
      </c>
    </row>
    <row r="1098" spans="1:8" x14ac:dyDescent="0.45">
      <c r="A1098" s="2">
        <v>42968</v>
      </c>
      <c r="B1098" t="s">
        <v>4</v>
      </c>
      <c r="C1098" t="s">
        <v>69</v>
      </c>
      <c r="D1098" t="s">
        <v>26</v>
      </c>
      <c r="E1098">
        <v>74.569999999999993</v>
      </c>
      <c r="F1098">
        <v>35</v>
      </c>
      <c r="G1098" s="3">
        <v>0.23</v>
      </c>
      <c r="H1098">
        <f>SUBTOTAL(103,Таблица1[[#This Row],[Товар]])</f>
        <v>1</v>
      </c>
    </row>
    <row r="1099" spans="1:8" x14ac:dyDescent="0.45">
      <c r="A1099" s="2">
        <v>43016</v>
      </c>
      <c r="B1099" t="s">
        <v>16</v>
      </c>
      <c r="C1099" t="s">
        <v>23</v>
      </c>
      <c r="D1099" t="s">
        <v>26</v>
      </c>
      <c r="E1099">
        <v>36.880000000000003</v>
      </c>
      <c r="F1099">
        <v>71</v>
      </c>
      <c r="G1099" s="3">
        <v>0.28000000000000003</v>
      </c>
      <c r="H1099">
        <f>SUBTOTAL(103,Таблица1[[#This Row],[Товар]])</f>
        <v>1</v>
      </c>
    </row>
    <row r="1100" spans="1:8" hidden="1" x14ac:dyDescent="0.45">
      <c r="A1100" s="2">
        <v>42188</v>
      </c>
      <c r="B1100" t="s">
        <v>187</v>
      </c>
      <c r="C1100" t="s">
        <v>152</v>
      </c>
      <c r="D1100" t="s">
        <v>18</v>
      </c>
      <c r="E1100">
        <v>27.91</v>
      </c>
      <c r="F1100">
        <v>64</v>
      </c>
      <c r="G1100" s="3">
        <v>0</v>
      </c>
      <c r="H1100">
        <f>SUBTOTAL(103,Таблица1[[#This Row],[Товар]])</f>
        <v>0</v>
      </c>
    </row>
    <row r="1101" spans="1:8" x14ac:dyDescent="0.45">
      <c r="A1101" s="2">
        <v>42823</v>
      </c>
      <c r="B1101" t="s">
        <v>181</v>
      </c>
      <c r="C1101" t="s">
        <v>20</v>
      </c>
      <c r="D1101" t="s">
        <v>29</v>
      </c>
      <c r="E1101">
        <v>90.24</v>
      </c>
      <c r="F1101">
        <v>19</v>
      </c>
      <c r="G1101" s="3">
        <v>0</v>
      </c>
      <c r="H1101">
        <f>SUBTOTAL(103,Таблица1[[#This Row],[Товар]])</f>
        <v>1</v>
      </c>
    </row>
    <row r="1102" spans="1:8" hidden="1" x14ac:dyDescent="0.45">
      <c r="A1102" s="2">
        <v>42839</v>
      </c>
      <c r="B1102" t="s">
        <v>22</v>
      </c>
      <c r="C1102" t="s">
        <v>197</v>
      </c>
      <c r="D1102" t="s">
        <v>82</v>
      </c>
      <c r="E1102">
        <v>32.97</v>
      </c>
      <c r="F1102">
        <v>17</v>
      </c>
      <c r="G1102" s="3">
        <v>0.05</v>
      </c>
      <c r="H1102">
        <f>SUBTOTAL(103,Таблица1[[#This Row],[Товар]])</f>
        <v>0</v>
      </c>
    </row>
    <row r="1103" spans="1:8" hidden="1" x14ac:dyDescent="0.45">
      <c r="A1103" s="2">
        <v>42437</v>
      </c>
      <c r="B1103" t="s">
        <v>81</v>
      </c>
      <c r="C1103" t="s">
        <v>115</v>
      </c>
      <c r="D1103" t="s">
        <v>36</v>
      </c>
      <c r="E1103">
        <v>20.21</v>
      </c>
      <c r="F1103">
        <v>53</v>
      </c>
      <c r="G1103" s="3">
        <v>0.16</v>
      </c>
      <c r="H1103">
        <f>SUBTOTAL(103,Таблица1[[#This Row],[Товар]])</f>
        <v>0</v>
      </c>
    </row>
    <row r="1104" spans="1:8" hidden="1" x14ac:dyDescent="0.45">
      <c r="A1104" s="2">
        <v>42721</v>
      </c>
      <c r="B1104" t="s">
        <v>174</v>
      </c>
      <c r="C1104" t="s">
        <v>109</v>
      </c>
      <c r="D1104" t="s">
        <v>82</v>
      </c>
      <c r="E1104">
        <v>47.31</v>
      </c>
      <c r="F1104">
        <v>4</v>
      </c>
      <c r="G1104" s="3">
        <v>0</v>
      </c>
      <c r="H1104">
        <f>SUBTOTAL(103,Таблица1[[#This Row],[Товар]])</f>
        <v>0</v>
      </c>
    </row>
    <row r="1105" spans="1:8" x14ac:dyDescent="0.45">
      <c r="A1105" s="2">
        <v>42918</v>
      </c>
      <c r="B1105" t="s">
        <v>162</v>
      </c>
      <c r="C1105" t="s">
        <v>110</v>
      </c>
      <c r="D1105" t="s">
        <v>26</v>
      </c>
      <c r="E1105">
        <v>59.6</v>
      </c>
      <c r="F1105">
        <v>14</v>
      </c>
      <c r="G1105" s="3">
        <v>0</v>
      </c>
      <c r="H1105">
        <f>SUBTOTAL(103,Таблица1[[#This Row],[Товар]])</f>
        <v>1</v>
      </c>
    </row>
    <row r="1106" spans="1:8" hidden="1" x14ac:dyDescent="0.45">
      <c r="A1106" s="2">
        <v>42122</v>
      </c>
      <c r="B1106" t="s">
        <v>16</v>
      </c>
      <c r="C1106" t="s">
        <v>106</v>
      </c>
      <c r="D1106" t="s">
        <v>15</v>
      </c>
      <c r="E1106">
        <v>21.36</v>
      </c>
      <c r="F1106">
        <v>35</v>
      </c>
      <c r="G1106" s="3">
        <v>0</v>
      </c>
      <c r="H1106">
        <f>SUBTOTAL(103,Таблица1[[#This Row],[Товар]])</f>
        <v>0</v>
      </c>
    </row>
    <row r="1107" spans="1:8" hidden="1" x14ac:dyDescent="0.45">
      <c r="A1107" s="2">
        <v>42871</v>
      </c>
      <c r="B1107" t="s">
        <v>16</v>
      </c>
      <c r="C1107" t="s">
        <v>175</v>
      </c>
      <c r="D1107" t="s">
        <v>82</v>
      </c>
      <c r="E1107">
        <v>35.82</v>
      </c>
      <c r="F1107">
        <v>39</v>
      </c>
      <c r="G1107" s="3">
        <v>0</v>
      </c>
      <c r="H1107">
        <f>SUBTOTAL(103,Таблица1[[#This Row],[Товар]])</f>
        <v>0</v>
      </c>
    </row>
    <row r="1108" spans="1:8" hidden="1" x14ac:dyDescent="0.45">
      <c r="A1108" s="2">
        <v>42463</v>
      </c>
      <c r="B1108" t="s">
        <v>126</v>
      </c>
      <c r="C1108" t="s">
        <v>99</v>
      </c>
      <c r="D1108" t="s">
        <v>39</v>
      </c>
      <c r="E1108">
        <v>21.97</v>
      </c>
      <c r="F1108">
        <v>59</v>
      </c>
      <c r="G1108" s="3">
        <v>7.0000000000000007E-2</v>
      </c>
      <c r="H1108">
        <f>SUBTOTAL(103,Таблица1[[#This Row],[Товар]])</f>
        <v>0</v>
      </c>
    </row>
    <row r="1109" spans="1:8" hidden="1" x14ac:dyDescent="0.45">
      <c r="A1109" s="2">
        <v>43033</v>
      </c>
      <c r="B1109" t="s">
        <v>118</v>
      </c>
      <c r="C1109" t="s">
        <v>109</v>
      </c>
      <c r="D1109" t="s">
        <v>18</v>
      </c>
      <c r="E1109">
        <v>31.1</v>
      </c>
      <c r="F1109">
        <v>78</v>
      </c>
      <c r="G1109" s="3">
        <v>0.22</v>
      </c>
      <c r="H1109">
        <f>SUBTOTAL(103,Таблица1[[#This Row],[Товар]])</f>
        <v>0</v>
      </c>
    </row>
    <row r="1110" spans="1:8" hidden="1" x14ac:dyDescent="0.45">
      <c r="A1110" s="2">
        <v>42940</v>
      </c>
      <c r="B1110" t="s">
        <v>3</v>
      </c>
      <c r="C1110" t="s">
        <v>158</v>
      </c>
      <c r="D1110" t="s">
        <v>18</v>
      </c>
      <c r="E1110">
        <v>37.590000000000003</v>
      </c>
      <c r="F1110">
        <v>80</v>
      </c>
      <c r="G1110" s="3">
        <v>7.0000000000000007E-2</v>
      </c>
      <c r="H1110">
        <f>SUBTOTAL(103,Таблица1[[#This Row],[Товар]])</f>
        <v>0</v>
      </c>
    </row>
    <row r="1111" spans="1:8" hidden="1" x14ac:dyDescent="0.45">
      <c r="A1111" s="2">
        <v>42673</v>
      </c>
      <c r="B1111" t="s">
        <v>34</v>
      </c>
      <c r="C1111" t="s">
        <v>171</v>
      </c>
      <c r="D1111" t="s">
        <v>39</v>
      </c>
      <c r="E1111">
        <v>78.97</v>
      </c>
      <c r="F1111">
        <v>34</v>
      </c>
      <c r="G1111" s="3">
        <v>0.18</v>
      </c>
      <c r="H1111">
        <f>SUBTOTAL(103,Таблица1[[#This Row],[Товар]])</f>
        <v>0</v>
      </c>
    </row>
    <row r="1112" spans="1:8" hidden="1" x14ac:dyDescent="0.45">
      <c r="A1112" s="2">
        <v>42030</v>
      </c>
      <c r="B1112" t="s">
        <v>37</v>
      </c>
      <c r="C1112" t="s">
        <v>190</v>
      </c>
      <c r="D1112" t="s">
        <v>39</v>
      </c>
      <c r="E1112">
        <v>53.45</v>
      </c>
      <c r="F1112">
        <v>40</v>
      </c>
      <c r="G1112" s="3">
        <v>0.05</v>
      </c>
      <c r="H1112">
        <f>SUBTOTAL(103,Таблица1[[#This Row],[Товар]])</f>
        <v>0</v>
      </c>
    </row>
    <row r="1113" spans="1:8" hidden="1" x14ac:dyDescent="0.45">
      <c r="A1113" s="2">
        <v>42201</v>
      </c>
      <c r="B1113" t="s">
        <v>59</v>
      </c>
      <c r="C1113" t="s">
        <v>25</v>
      </c>
      <c r="D1113" t="s">
        <v>21</v>
      </c>
      <c r="E1113">
        <v>21.88</v>
      </c>
      <c r="F1113">
        <v>81</v>
      </c>
      <c r="G1113" s="3">
        <v>0</v>
      </c>
      <c r="H1113">
        <f>SUBTOTAL(103,Таблица1[[#This Row],[Товар]])</f>
        <v>0</v>
      </c>
    </row>
    <row r="1114" spans="1:8" hidden="1" x14ac:dyDescent="0.45">
      <c r="A1114" s="2">
        <v>42241</v>
      </c>
      <c r="B1114" t="s">
        <v>119</v>
      </c>
      <c r="C1114" t="s">
        <v>120</v>
      </c>
      <c r="D1114" t="s">
        <v>18</v>
      </c>
      <c r="E1114">
        <v>69.430000000000007</v>
      </c>
      <c r="F1114">
        <v>48</v>
      </c>
      <c r="G1114" s="3">
        <v>0</v>
      </c>
      <c r="H1114">
        <f>SUBTOTAL(103,Таблица1[[#This Row],[Товар]])</f>
        <v>0</v>
      </c>
    </row>
    <row r="1115" spans="1:8" hidden="1" x14ac:dyDescent="0.45">
      <c r="A1115" s="2">
        <v>42585</v>
      </c>
      <c r="B1115" t="s">
        <v>94</v>
      </c>
      <c r="C1115" t="s">
        <v>107</v>
      </c>
      <c r="D1115" t="s">
        <v>18</v>
      </c>
      <c r="E1115">
        <v>85.01</v>
      </c>
      <c r="F1115">
        <v>29</v>
      </c>
      <c r="G1115" s="3">
        <v>0.08</v>
      </c>
      <c r="H1115">
        <f>SUBTOTAL(103,Таблица1[[#This Row],[Товар]])</f>
        <v>0</v>
      </c>
    </row>
    <row r="1116" spans="1:8" hidden="1" x14ac:dyDescent="0.45">
      <c r="A1116" s="2">
        <v>42558</v>
      </c>
      <c r="B1116" t="s">
        <v>169</v>
      </c>
      <c r="C1116" t="s">
        <v>152</v>
      </c>
      <c r="D1116" t="s">
        <v>15</v>
      </c>
      <c r="E1116">
        <v>98.29</v>
      </c>
      <c r="F1116">
        <v>90</v>
      </c>
      <c r="G1116" s="3">
        <v>0</v>
      </c>
      <c r="H1116">
        <f>SUBTOTAL(103,Таблица1[[#This Row],[Товар]])</f>
        <v>0</v>
      </c>
    </row>
    <row r="1117" spans="1:8" hidden="1" x14ac:dyDescent="0.45">
      <c r="A1117" s="2">
        <v>42292</v>
      </c>
      <c r="B1117" t="s">
        <v>81</v>
      </c>
      <c r="C1117" t="s">
        <v>172</v>
      </c>
      <c r="D1117" t="s">
        <v>39</v>
      </c>
      <c r="E1117">
        <v>35.47</v>
      </c>
      <c r="F1117">
        <v>22</v>
      </c>
      <c r="G1117" s="3">
        <v>0</v>
      </c>
      <c r="H1117">
        <f>SUBTOTAL(103,Таблица1[[#This Row],[Товар]])</f>
        <v>0</v>
      </c>
    </row>
    <row r="1118" spans="1:8" x14ac:dyDescent="0.45">
      <c r="A1118" s="2">
        <v>42695</v>
      </c>
      <c r="B1118" t="s">
        <v>188</v>
      </c>
      <c r="C1118" t="s">
        <v>120</v>
      </c>
      <c r="D1118" t="s">
        <v>26</v>
      </c>
      <c r="E1118">
        <v>93.72</v>
      </c>
      <c r="F1118">
        <v>36</v>
      </c>
      <c r="G1118" s="3">
        <v>0</v>
      </c>
      <c r="H1118">
        <f>SUBTOTAL(103,Таблица1[[#This Row],[Товар]])</f>
        <v>1</v>
      </c>
    </row>
    <row r="1119" spans="1:8" hidden="1" x14ac:dyDescent="0.45">
      <c r="A1119" s="2">
        <v>42599</v>
      </c>
      <c r="B1119" t="s">
        <v>188</v>
      </c>
      <c r="C1119" t="s">
        <v>163</v>
      </c>
      <c r="D1119" t="s">
        <v>18</v>
      </c>
      <c r="E1119">
        <v>34.81</v>
      </c>
      <c r="F1119">
        <v>29</v>
      </c>
      <c r="G1119" s="3">
        <v>0</v>
      </c>
      <c r="H1119">
        <f>SUBTOTAL(103,Таблица1[[#This Row],[Товар]])</f>
        <v>0</v>
      </c>
    </row>
    <row r="1120" spans="1:8" hidden="1" x14ac:dyDescent="0.45">
      <c r="A1120" s="2">
        <v>43041</v>
      </c>
      <c r="B1120" t="s">
        <v>157</v>
      </c>
      <c r="C1120" t="s">
        <v>101</v>
      </c>
      <c r="D1120" t="s">
        <v>82</v>
      </c>
      <c r="E1120">
        <v>57.62</v>
      </c>
      <c r="F1120">
        <v>96</v>
      </c>
      <c r="G1120" s="3">
        <v>0.14000000000000001</v>
      </c>
      <c r="H1120">
        <f>SUBTOTAL(103,Таблица1[[#This Row],[Товар]])</f>
        <v>0</v>
      </c>
    </row>
    <row r="1121" spans="1:8" x14ac:dyDescent="0.45">
      <c r="A1121" s="2">
        <v>42829</v>
      </c>
      <c r="B1121" t="s">
        <v>102</v>
      </c>
      <c r="C1121" t="s">
        <v>67</v>
      </c>
      <c r="D1121" t="s">
        <v>26</v>
      </c>
      <c r="E1121">
        <v>25.98</v>
      </c>
      <c r="F1121">
        <v>73</v>
      </c>
      <c r="G1121" s="3">
        <v>0.21</v>
      </c>
      <c r="H1121">
        <f>SUBTOTAL(103,Таблица1[[#This Row],[Товар]])</f>
        <v>1</v>
      </c>
    </row>
    <row r="1122" spans="1:8" hidden="1" x14ac:dyDescent="0.45">
      <c r="A1122" s="2">
        <v>43066</v>
      </c>
      <c r="B1122" t="s">
        <v>6</v>
      </c>
      <c r="C1122" t="s">
        <v>170</v>
      </c>
      <c r="D1122" t="s">
        <v>82</v>
      </c>
      <c r="E1122">
        <v>84.1</v>
      </c>
      <c r="F1122">
        <v>60</v>
      </c>
      <c r="G1122" s="3">
        <v>0</v>
      </c>
      <c r="H1122">
        <f>SUBTOTAL(103,Таблица1[[#This Row],[Товар]])</f>
        <v>0</v>
      </c>
    </row>
    <row r="1123" spans="1:8" hidden="1" x14ac:dyDescent="0.45">
      <c r="A1123" s="2">
        <v>42387</v>
      </c>
      <c r="B1123" t="s">
        <v>94</v>
      </c>
      <c r="C1123" t="s">
        <v>56</v>
      </c>
      <c r="D1123" t="s">
        <v>39</v>
      </c>
      <c r="E1123">
        <v>74</v>
      </c>
      <c r="F1123">
        <v>95</v>
      </c>
      <c r="G1123" s="3">
        <v>0</v>
      </c>
      <c r="H1123">
        <f>SUBTOTAL(103,Таблица1[[#This Row],[Товар]])</f>
        <v>0</v>
      </c>
    </row>
    <row r="1124" spans="1:8" hidden="1" x14ac:dyDescent="0.45">
      <c r="A1124" s="2">
        <v>42340</v>
      </c>
      <c r="B1124" t="s">
        <v>58</v>
      </c>
      <c r="C1124" t="s">
        <v>163</v>
      </c>
      <c r="D1124" t="s">
        <v>21</v>
      </c>
      <c r="E1124">
        <v>67.010000000000005</v>
      </c>
      <c r="F1124">
        <v>45</v>
      </c>
      <c r="G1124" s="3">
        <v>0</v>
      </c>
      <c r="H1124">
        <f>SUBTOTAL(103,Таблица1[[#This Row],[Товар]])</f>
        <v>0</v>
      </c>
    </row>
    <row r="1125" spans="1:8" x14ac:dyDescent="0.45">
      <c r="A1125" s="2">
        <v>42646</v>
      </c>
      <c r="B1125" t="s">
        <v>27</v>
      </c>
      <c r="C1125" t="s">
        <v>20</v>
      </c>
      <c r="D1125" t="s">
        <v>26</v>
      </c>
      <c r="E1125">
        <v>72.709999999999994</v>
      </c>
      <c r="F1125">
        <v>64</v>
      </c>
      <c r="G1125" s="3">
        <v>0</v>
      </c>
      <c r="H1125">
        <f>SUBTOTAL(103,Таблица1[[#This Row],[Товар]])</f>
        <v>1</v>
      </c>
    </row>
    <row r="1126" spans="1:8" hidden="1" x14ac:dyDescent="0.45">
      <c r="A1126" s="2">
        <v>43085</v>
      </c>
      <c r="B1126" t="s">
        <v>54</v>
      </c>
      <c r="C1126" t="s">
        <v>90</v>
      </c>
      <c r="D1126" t="s">
        <v>15</v>
      </c>
      <c r="E1126">
        <v>85.45</v>
      </c>
      <c r="F1126">
        <v>21</v>
      </c>
      <c r="G1126" s="3">
        <v>0</v>
      </c>
      <c r="H1126">
        <f>SUBTOTAL(103,Таблица1[[#This Row],[Товар]])</f>
        <v>0</v>
      </c>
    </row>
    <row r="1127" spans="1:8" hidden="1" x14ac:dyDescent="0.45">
      <c r="A1127" s="2">
        <v>42005</v>
      </c>
      <c r="B1127" t="s">
        <v>72</v>
      </c>
      <c r="C1127" t="s">
        <v>149</v>
      </c>
      <c r="D1127" t="s">
        <v>36</v>
      </c>
      <c r="E1127">
        <v>72.709999999999994</v>
      </c>
      <c r="F1127">
        <v>37</v>
      </c>
      <c r="G1127" s="3">
        <v>0.36</v>
      </c>
      <c r="H1127">
        <f>SUBTOTAL(103,Таблица1[[#This Row],[Товар]])</f>
        <v>0</v>
      </c>
    </row>
    <row r="1128" spans="1:8" hidden="1" x14ac:dyDescent="0.45">
      <c r="A1128" s="2">
        <v>42548</v>
      </c>
      <c r="B1128" t="s">
        <v>117</v>
      </c>
      <c r="C1128" t="s">
        <v>60</v>
      </c>
      <c r="D1128" t="s">
        <v>21</v>
      </c>
      <c r="E1128">
        <v>90.31</v>
      </c>
      <c r="F1128">
        <v>81</v>
      </c>
      <c r="G1128" s="3">
        <v>0</v>
      </c>
      <c r="H1128">
        <f>SUBTOTAL(103,Таблица1[[#This Row],[Товар]])</f>
        <v>0</v>
      </c>
    </row>
    <row r="1129" spans="1:8" x14ac:dyDescent="0.45">
      <c r="A1129" s="2">
        <v>42919</v>
      </c>
      <c r="B1129" t="s">
        <v>135</v>
      </c>
      <c r="C1129" t="s">
        <v>31</v>
      </c>
      <c r="D1129" t="s">
        <v>26</v>
      </c>
      <c r="E1129">
        <v>37</v>
      </c>
      <c r="F1129">
        <v>57</v>
      </c>
      <c r="G1129" s="3">
        <v>0</v>
      </c>
      <c r="H1129">
        <f>SUBTOTAL(103,Таблица1[[#This Row],[Товар]])</f>
        <v>1</v>
      </c>
    </row>
    <row r="1130" spans="1:8" x14ac:dyDescent="0.45">
      <c r="A1130" s="2">
        <v>42030</v>
      </c>
      <c r="B1130" t="s">
        <v>169</v>
      </c>
      <c r="C1130" t="s">
        <v>33</v>
      </c>
      <c r="D1130" t="s">
        <v>26</v>
      </c>
      <c r="E1130">
        <v>55.98</v>
      </c>
      <c r="F1130">
        <v>52</v>
      </c>
      <c r="G1130" s="3">
        <v>0.22</v>
      </c>
      <c r="H1130">
        <f>SUBTOTAL(103,Таблица1[[#This Row],[Товар]])</f>
        <v>1</v>
      </c>
    </row>
    <row r="1131" spans="1:8" x14ac:dyDescent="0.45">
      <c r="A1131" s="2">
        <v>42863</v>
      </c>
      <c r="B1131" t="s">
        <v>4</v>
      </c>
      <c r="C1131" t="s">
        <v>133</v>
      </c>
      <c r="D1131" t="s">
        <v>29</v>
      </c>
      <c r="E1131">
        <v>44.7</v>
      </c>
      <c r="F1131">
        <v>23</v>
      </c>
      <c r="G1131" s="3">
        <v>0.05</v>
      </c>
      <c r="H1131">
        <f>SUBTOTAL(103,Таблица1[[#This Row],[Товар]])</f>
        <v>1</v>
      </c>
    </row>
    <row r="1132" spans="1:8" x14ac:dyDescent="0.45">
      <c r="A1132" s="2">
        <v>42786</v>
      </c>
      <c r="B1132" t="s">
        <v>116</v>
      </c>
      <c r="C1132" t="s">
        <v>152</v>
      </c>
      <c r="D1132" t="s">
        <v>26</v>
      </c>
      <c r="E1132">
        <v>45.85</v>
      </c>
      <c r="F1132">
        <v>0</v>
      </c>
      <c r="G1132" s="3">
        <v>0.48</v>
      </c>
      <c r="H1132">
        <f>SUBTOTAL(103,Таблица1[[#This Row],[Товар]])</f>
        <v>1</v>
      </c>
    </row>
    <row r="1133" spans="1:8" hidden="1" x14ac:dyDescent="0.45">
      <c r="A1133" s="2">
        <v>42802</v>
      </c>
      <c r="B1133" t="s">
        <v>135</v>
      </c>
      <c r="C1133" t="s">
        <v>80</v>
      </c>
      <c r="D1133" t="s">
        <v>39</v>
      </c>
      <c r="E1133">
        <v>32.19</v>
      </c>
      <c r="F1133">
        <v>81</v>
      </c>
      <c r="G1133" s="3">
        <v>0.09</v>
      </c>
      <c r="H1133">
        <f>SUBTOTAL(103,Таблица1[[#This Row],[Товар]])</f>
        <v>0</v>
      </c>
    </row>
    <row r="1134" spans="1:8" hidden="1" x14ac:dyDescent="0.45">
      <c r="A1134" s="2">
        <v>43056</v>
      </c>
      <c r="B1134" t="s">
        <v>74</v>
      </c>
      <c r="C1134" t="s">
        <v>180</v>
      </c>
      <c r="D1134" t="s">
        <v>21</v>
      </c>
      <c r="E1134">
        <v>84.85</v>
      </c>
      <c r="F1134">
        <v>94</v>
      </c>
      <c r="G1134" s="3">
        <v>0.44</v>
      </c>
      <c r="H1134">
        <f>SUBTOTAL(103,Таблица1[[#This Row],[Товар]])</f>
        <v>0</v>
      </c>
    </row>
    <row r="1135" spans="1:8" hidden="1" x14ac:dyDescent="0.45">
      <c r="A1135" s="2">
        <v>42410</v>
      </c>
      <c r="B1135" t="s">
        <v>189</v>
      </c>
      <c r="C1135" t="s">
        <v>23</v>
      </c>
      <c r="D1135" t="s">
        <v>82</v>
      </c>
      <c r="E1135">
        <v>32.61</v>
      </c>
      <c r="F1135">
        <v>55</v>
      </c>
      <c r="G1135" s="3">
        <v>0</v>
      </c>
      <c r="H1135">
        <f>SUBTOTAL(103,Таблица1[[#This Row],[Товар]])</f>
        <v>0</v>
      </c>
    </row>
    <row r="1136" spans="1:8" hidden="1" x14ac:dyDescent="0.45">
      <c r="A1136" s="2">
        <v>42018</v>
      </c>
      <c r="B1136" t="s">
        <v>30</v>
      </c>
      <c r="C1136" t="s">
        <v>43</v>
      </c>
      <c r="D1136" t="s">
        <v>82</v>
      </c>
      <c r="E1136">
        <v>44.87</v>
      </c>
      <c r="F1136">
        <v>64</v>
      </c>
      <c r="G1136" s="3">
        <v>0</v>
      </c>
      <c r="H1136">
        <f>SUBTOTAL(103,Таблица1[[#This Row],[Товар]])</f>
        <v>0</v>
      </c>
    </row>
    <row r="1137" spans="1:8" hidden="1" x14ac:dyDescent="0.45">
      <c r="A1137" s="2">
        <v>43003</v>
      </c>
      <c r="B1137" t="s">
        <v>59</v>
      </c>
      <c r="C1137" t="s">
        <v>109</v>
      </c>
      <c r="D1137" t="s">
        <v>21</v>
      </c>
      <c r="E1137">
        <v>83.92</v>
      </c>
      <c r="F1137">
        <v>10</v>
      </c>
      <c r="G1137" s="3">
        <v>0</v>
      </c>
      <c r="H1137">
        <f>SUBTOTAL(103,Таблица1[[#This Row],[Товар]])</f>
        <v>0</v>
      </c>
    </row>
    <row r="1138" spans="1:8" x14ac:dyDescent="0.45">
      <c r="A1138" s="2">
        <v>42468</v>
      </c>
      <c r="B1138" t="s">
        <v>191</v>
      </c>
      <c r="C1138" t="s">
        <v>103</v>
      </c>
      <c r="D1138" t="s">
        <v>26</v>
      </c>
      <c r="E1138">
        <v>25.82</v>
      </c>
      <c r="F1138">
        <v>5</v>
      </c>
      <c r="G1138" s="3">
        <v>0</v>
      </c>
      <c r="H1138">
        <f>SUBTOTAL(103,Таблица1[[#This Row],[Товар]])</f>
        <v>1</v>
      </c>
    </row>
    <row r="1139" spans="1:8" x14ac:dyDescent="0.45">
      <c r="A1139" s="2">
        <v>42221</v>
      </c>
      <c r="B1139" t="s">
        <v>49</v>
      </c>
      <c r="C1139" t="s">
        <v>145</v>
      </c>
      <c r="D1139" t="s">
        <v>26</v>
      </c>
      <c r="E1139">
        <v>43.33</v>
      </c>
      <c r="F1139">
        <v>57</v>
      </c>
      <c r="G1139" s="3">
        <v>0.28000000000000003</v>
      </c>
      <c r="H1139">
        <f>SUBTOTAL(103,Таблица1[[#This Row],[Товар]])</f>
        <v>1</v>
      </c>
    </row>
    <row r="1140" spans="1:8" x14ac:dyDescent="0.45">
      <c r="A1140" s="2">
        <v>42154</v>
      </c>
      <c r="B1140" t="s">
        <v>169</v>
      </c>
      <c r="C1140" t="s">
        <v>112</v>
      </c>
      <c r="D1140" t="s">
        <v>26</v>
      </c>
      <c r="E1140">
        <v>60.6</v>
      </c>
      <c r="F1140">
        <v>74</v>
      </c>
      <c r="G1140" s="3">
        <v>0</v>
      </c>
      <c r="H1140">
        <f>SUBTOTAL(103,Таблица1[[#This Row],[Товар]])</f>
        <v>1</v>
      </c>
    </row>
    <row r="1141" spans="1:8" x14ac:dyDescent="0.45">
      <c r="A1141" s="2">
        <v>43062</v>
      </c>
      <c r="B1141" t="s">
        <v>32</v>
      </c>
      <c r="C1141" t="s">
        <v>133</v>
      </c>
      <c r="D1141" t="s">
        <v>26</v>
      </c>
      <c r="E1141">
        <v>79.37</v>
      </c>
      <c r="F1141">
        <v>35</v>
      </c>
      <c r="G1141" s="3">
        <v>0</v>
      </c>
      <c r="H1141">
        <f>SUBTOTAL(103,Таблица1[[#This Row],[Товар]])</f>
        <v>1</v>
      </c>
    </row>
    <row r="1142" spans="1:8" hidden="1" x14ac:dyDescent="0.45">
      <c r="A1142" s="2">
        <v>42257</v>
      </c>
      <c r="B1142" t="s">
        <v>182</v>
      </c>
      <c r="C1142" t="s">
        <v>158</v>
      </c>
      <c r="D1142" t="s">
        <v>36</v>
      </c>
      <c r="E1142">
        <v>42.94</v>
      </c>
      <c r="F1142">
        <v>70</v>
      </c>
      <c r="G1142" s="3">
        <v>0</v>
      </c>
      <c r="H1142">
        <f>SUBTOTAL(103,Таблица1[[#This Row],[Товар]])</f>
        <v>0</v>
      </c>
    </row>
    <row r="1143" spans="1:8" hidden="1" x14ac:dyDescent="0.45">
      <c r="A1143" s="2">
        <v>42134</v>
      </c>
      <c r="B1143" t="s">
        <v>59</v>
      </c>
      <c r="C1143" t="s">
        <v>164</v>
      </c>
      <c r="D1143" t="s">
        <v>82</v>
      </c>
      <c r="E1143">
        <v>25.12</v>
      </c>
      <c r="F1143">
        <v>70</v>
      </c>
      <c r="G1143" s="3">
        <v>0</v>
      </c>
      <c r="H1143">
        <f>SUBTOTAL(103,Таблица1[[#This Row],[Товар]])</f>
        <v>0</v>
      </c>
    </row>
    <row r="1144" spans="1:8" hidden="1" x14ac:dyDescent="0.45">
      <c r="A1144" s="2">
        <v>42659</v>
      </c>
      <c r="B1144" t="s">
        <v>81</v>
      </c>
      <c r="C1144" t="s">
        <v>17</v>
      </c>
      <c r="D1144" t="s">
        <v>82</v>
      </c>
      <c r="E1144">
        <v>77.37</v>
      </c>
      <c r="F1144">
        <v>19</v>
      </c>
      <c r="G1144" s="3">
        <v>0.2</v>
      </c>
      <c r="H1144">
        <f>SUBTOTAL(103,Таблица1[[#This Row],[Товар]])</f>
        <v>0</v>
      </c>
    </row>
    <row r="1145" spans="1:8" x14ac:dyDescent="0.45">
      <c r="A1145" s="2">
        <v>42192</v>
      </c>
      <c r="B1145" t="s">
        <v>96</v>
      </c>
      <c r="C1145" t="s">
        <v>62</v>
      </c>
      <c r="D1145" t="s">
        <v>29</v>
      </c>
      <c r="E1145">
        <v>23.2</v>
      </c>
      <c r="F1145">
        <v>25</v>
      </c>
      <c r="G1145" s="3">
        <v>0</v>
      </c>
      <c r="H1145">
        <f>SUBTOTAL(103,Таблица1[[#This Row],[Товар]])</f>
        <v>1</v>
      </c>
    </row>
    <row r="1146" spans="1:8" hidden="1" x14ac:dyDescent="0.45">
      <c r="A1146" s="2">
        <v>42118</v>
      </c>
      <c r="B1146" t="s">
        <v>30</v>
      </c>
      <c r="C1146" t="s">
        <v>160</v>
      </c>
      <c r="D1146" t="s">
        <v>39</v>
      </c>
      <c r="E1146">
        <v>23.67</v>
      </c>
      <c r="F1146">
        <v>30</v>
      </c>
      <c r="G1146" s="3">
        <v>0</v>
      </c>
      <c r="H1146">
        <f>SUBTOTAL(103,Таблица1[[#This Row],[Товар]])</f>
        <v>0</v>
      </c>
    </row>
    <row r="1147" spans="1:8" hidden="1" x14ac:dyDescent="0.45">
      <c r="A1147" s="2">
        <v>42314</v>
      </c>
      <c r="B1147" t="s">
        <v>86</v>
      </c>
      <c r="C1147" t="s">
        <v>198</v>
      </c>
      <c r="D1147" t="s">
        <v>82</v>
      </c>
      <c r="E1147">
        <v>24.58</v>
      </c>
      <c r="F1147">
        <v>75</v>
      </c>
      <c r="G1147" s="3">
        <v>0</v>
      </c>
      <c r="H1147">
        <f>SUBTOTAL(103,Таблица1[[#This Row],[Товар]])</f>
        <v>0</v>
      </c>
    </row>
    <row r="1148" spans="1:8" hidden="1" x14ac:dyDescent="0.45">
      <c r="A1148" s="2">
        <v>43099</v>
      </c>
      <c r="B1148" t="s">
        <v>34</v>
      </c>
      <c r="C1148" t="s">
        <v>125</v>
      </c>
      <c r="D1148" t="s">
        <v>15</v>
      </c>
      <c r="E1148">
        <v>20.5</v>
      </c>
      <c r="F1148">
        <v>73</v>
      </c>
      <c r="G1148" s="3">
        <v>0.1</v>
      </c>
      <c r="H1148">
        <f>SUBTOTAL(103,Таблица1[[#This Row],[Товар]])</f>
        <v>0</v>
      </c>
    </row>
    <row r="1149" spans="1:8" hidden="1" x14ac:dyDescent="0.45">
      <c r="A1149" s="2">
        <v>42578</v>
      </c>
      <c r="B1149" t="s">
        <v>147</v>
      </c>
      <c r="C1149" t="s">
        <v>160</v>
      </c>
      <c r="D1149" t="s">
        <v>15</v>
      </c>
      <c r="E1149">
        <v>51.58</v>
      </c>
      <c r="F1149">
        <v>70</v>
      </c>
      <c r="G1149" s="3">
        <v>0.1</v>
      </c>
      <c r="H1149">
        <f>SUBTOTAL(103,Таблица1[[#This Row],[Товар]])</f>
        <v>0</v>
      </c>
    </row>
    <row r="1150" spans="1:8" hidden="1" x14ac:dyDescent="0.45">
      <c r="A1150" s="2">
        <v>42678</v>
      </c>
      <c r="B1150" t="s">
        <v>88</v>
      </c>
      <c r="C1150" t="s">
        <v>132</v>
      </c>
      <c r="D1150" t="s">
        <v>39</v>
      </c>
      <c r="E1150">
        <v>75.760000000000005</v>
      </c>
      <c r="F1150">
        <v>63</v>
      </c>
      <c r="G1150" s="3">
        <v>0.03</v>
      </c>
      <c r="H1150">
        <f>SUBTOTAL(103,Таблица1[[#This Row],[Товар]])</f>
        <v>0</v>
      </c>
    </row>
    <row r="1151" spans="1:8" x14ac:dyDescent="0.45">
      <c r="A1151" s="2">
        <v>42319</v>
      </c>
      <c r="B1151" t="s">
        <v>118</v>
      </c>
      <c r="C1151" t="s">
        <v>92</v>
      </c>
      <c r="D1151" t="s">
        <v>29</v>
      </c>
      <c r="E1151">
        <v>55.89</v>
      </c>
      <c r="F1151">
        <v>83</v>
      </c>
      <c r="G1151" s="3">
        <v>0.38</v>
      </c>
      <c r="H1151">
        <f>SUBTOTAL(103,Таблица1[[#This Row],[Товар]])</f>
        <v>1</v>
      </c>
    </row>
    <row r="1152" spans="1:8" hidden="1" x14ac:dyDescent="0.45">
      <c r="A1152" s="2">
        <v>42685</v>
      </c>
      <c r="B1152" t="s">
        <v>49</v>
      </c>
      <c r="C1152" t="s">
        <v>134</v>
      </c>
      <c r="D1152" t="s">
        <v>82</v>
      </c>
      <c r="E1152">
        <v>46.2</v>
      </c>
      <c r="F1152">
        <v>21</v>
      </c>
      <c r="G1152" s="3">
        <v>0.46</v>
      </c>
      <c r="H1152">
        <f>SUBTOTAL(103,Таблица1[[#This Row],[Товар]])</f>
        <v>0</v>
      </c>
    </row>
    <row r="1153" spans="1:8" hidden="1" x14ac:dyDescent="0.45">
      <c r="A1153" s="2">
        <v>42008</v>
      </c>
      <c r="B1153" t="s">
        <v>129</v>
      </c>
      <c r="C1153" t="s">
        <v>80</v>
      </c>
      <c r="D1153" t="s">
        <v>82</v>
      </c>
      <c r="E1153">
        <v>24.7</v>
      </c>
      <c r="F1153">
        <v>18</v>
      </c>
      <c r="G1153" s="3">
        <v>0.01</v>
      </c>
      <c r="H1153">
        <f>SUBTOTAL(103,Таблица1[[#This Row],[Товар]])</f>
        <v>0</v>
      </c>
    </row>
    <row r="1154" spans="1:8" hidden="1" x14ac:dyDescent="0.45">
      <c r="A1154" s="2">
        <v>42434</v>
      </c>
      <c r="B1154" t="s">
        <v>76</v>
      </c>
      <c r="C1154" t="s">
        <v>31</v>
      </c>
      <c r="D1154" t="s">
        <v>21</v>
      </c>
      <c r="E1154">
        <v>66.58</v>
      </c>
      <c r="F1154">
        <v>94</v>
      </c>
      <c r="G1154" s="3">
        <v>0</v>
      </c>
      <c r="H1154">
        <f>SUBTOTAL(103,Таблица1[[#This Row],[Товар]])</f>
        <v>0</v>
      </c>
    </row>
    <row r="1155" spans="1:8" hidden="1" x14ac:dyDescent="0.45">
      <c r="A1155" s="2">
        <v>42617</v>
      </c>
      <c r="B1155" t="s">
        <v>165</v>
      </c>
      <c r="C1155" t="s">
        <v>56</v>
      </c>
      <c r="D1155" t="s">
        <v>82</v>
      </c>
      <c r="E1155">
        <v>32.74</v>
      </c>
      <c r="F1155">
        <v>71</v>
      </c>
      <c r="G1155" s="3">
        <v>0.03</v>
      </c>
      <c r="H1155">
        <f>SUBTOTAL(103,Таблица1[[#This Row],[Товар]])</f>
        <v>0</v>
      </c>
    </row>
    <row r="1156" spans="1:8" x14ac:dyDescent="0.45">
      <c r="A1156" s="2">
        <v>42270</v>
      </c>
      <c r="B1156" t="s">
        <v>169</v>
      </c>
      <c r="C1156" t="s">
        <v>133</v>
      </c>
      <c r="D1156" t="s">
        <v>26</v>
      </c>
      <c r="E1156">
        <v>56.24</v>
      </c>
      <c r="F1156">
        <v>54</v>
      </c>
      <c r="G1156" s="3">
        <v>0.44</v>
      </c>
      <c r="H1156">
        <f>SUBTOTAL(103,Таблица1[[#This Row],[Товар]])</f>
        <v>1</v>
      </c>
    </row>
    <row r="1157" spans="1:8" hidden="1" x14ac:dyDescent="0.45">
      <c r="A1157" s="2">
        <v>42096</v>
      </c>
      <c r="B1157" t="s">
        <v>85</v>
      </c>
      <c r="C1157" t="s">
        <v>168</v>
      </c>
      <c r="D1157" t="s">
        <v>82</v>
      </c>
      <c r="E1157">
        <v>20.83</v>
      </c>
      <c r="F1157">
        <v>15</v>
      </c>
      <c r="G1157" s="3">
        <v>0.15</v>
      </c>
      <c r="H1157">
        <f>SUBTOTAL(103,Таблица1[[#This Row],[Товар]])</f>
        <v>0</v>
      </c>
    </row>
    <row r="1158" spans="1:8" hidden="1" x14ac:dyDescent="0.45">
      <c r="A1158" s="2">
        <v>42633</v>
      </c>
      <c r="B1158" t="s">
        <v>6</v>
      </c>
      <c r="C1158" t="s">
        <v>177</v>
      </c>
      <c r="D1158" t="s">
        <v>21</v>
      </c>
      <c r="E1158">
        <v>74.28</v>
      </c>
      <c r="F1158">
        <v>29</v>
      </c>
      <c r="G1158" s="3">
        <v>0.43</v>
      </c>
      <c r="H1158">
        <f>SUBTOTAL(103,Таблица1[[#This Row],[Товар]])</f>
        <v>0</v>
      </c>
    </row>
    <row r="1159" spans="1:8" hidden="1" x14ac:dyDescent="0.45">
      <c r="A1159" s="2">
        <v>43099</v>
      </c>
      <c r="B1159" t="s">
        <v>176</v>
      </c>
      <c r="C1159" t="s">
        <v>101</v>
      </c>
      <c r="D1159" t="s">
        <v>18</v>
      </c>
      <c r="E1159">
        <v>33.49</v>
      </c>
      <c r="F1159">
        <v>92</v>
      </c>
      <c r="G1159" s="3">
        <v>0.11</v>
      </c>
      <c r="H1159">
        <f>SUBTOTAL(103,Таблица1[[#This Row],[Товар]])</f>
        <v>0</v>
      </c>
    </row>
    <row r="1160" spans="1:8" hidden="1" x14ac:dyDescent="0.45">
      <c r="A1160" s="2">
        <v>42246</v>
      </c>
      <c r="B1160" t="s">
        <v>146</v>
      </c>
      <c r="C1160" t="s">
        <v>75</v>
      </c>
      <c r="D1160" t="s">
        <v>39</v>
      </c>
      <c r="E1160">
        <v>47.13</v>
      </c>
      <c r="F1160">
        <v>23</v>
      </c>
      <c r="G1160" s="3">
        <v>0.38</v>
      </c>
      <c r="H1160">
        <f>SUBTOTAL(103,Таблица1[[#This Row],[Товар]])</f>
        <v>0</v>
      </c>
    </row>
    <row r="1161" spans="1:8" hidden="1" x14ac:dyDescent="0.45">
      <c r="A1161" s="2">
        <v>42555</v>
      </c>
      <c r="B1161" t="s">
        <v>141</v>
      </c>
      <c r="C1161" t="s">
        <v>175</v>
      </c>
      <c r="D1161" t="s">
        <v>18</v>
      </c>
      <c r="E1161">
        <v>43.04</v>
      </c>
      <c r="F1161">
        <v>79</v>
      </c>
      <c r="G1161" s="3">
        <v>0.13</v>
      </c>
      <c r="H1161">
        <f>SUBTOTAL(103,Таблица1[[#This Row],[Товар]])</f>
        <v>0</v>
      </c>
    </row>
    <row r="1162" spans="1:8" x14ac:dyDescent="0.45">
      <c r="A1162" s="2">
        <v>42560</v>
      </c>
      <c r="B1162" t="s">
        <v>49</v>
      </c>
      <c r="C1162" t="s">
        <v>173</v>
      </c>
      <c r="D1162" t="s">
        <v>29</v>
      </c>
      <c r="E1162">
        <v>93.78</v>
      </c>
      <c r="F1162">
        <v>41</v>
      </c>
      <c r="G1162" s="3">
        <v>0.25</v>
      </c>
      <c r="H1162">
        <f>SUBTOTAL(103,Таблица1[[#This Row],[Товар]])</f>
        <v>1</v>
      </c>
    </row>
    <row r="1163" spans="1:8" hidden="1" x14ac:dyDescent="0.45">
      <c r="A1163" s="2">
        <v>42962</v>
      </c>
      <c r="B1163" t="s">
        <v>117</v>
      </c>
      <c r="C1163" t="s">
        <v>67</v>
      </c>
      <c r="D1163" t="s">
        <v>39</v>
      </c>
      <c r="E1163">
        <v>72.569999999999993</v>
      </c>
      <c r="F1163">
        <v>67</v>
      </c>
      <c r="G1163" s="3">
        <v>0.22</v>
      </c>
      <c r="H1163">
        <f>SUBTOTAL(103,Таблица1[[#This Row],[Товар]])</f>
        <v>0</v>
      </c>
    </row>
    <row r="1164" spans="1:8" hidden="1" x14ac:dyDescent="0.45">
      <c r="A1164" s="2">
        <v>42903</v>
      </c>
      <c r="B1164" t="s">
        <v>32</v>
      </c>
      <c r="C1164" t="s">
        <v>115</v>
      </c>
      <c r="D1164" t="s">
        <v>21</v>
      </c>
      <c r="E1164">
        <v>88.73</v>
      </c>
      <c r="F1164">
        <v>41</v>
      </c>
      <c r="G1164" s="3">
        <v>0</v>
      </c>
      <c r="H1164">
        <f>SUBTOTAL(103,Таблица1[[#This Row],[Товар]])</f>
        <v>0</v>
      </c>
    </row>
    <row r="1165" spans="1:8" hidden="1" x14ac:dyDescent="0.45">
      <c r="A1165" s="2">
        <v>42308</v>
      </c>
      <c r="B1165" t="s">
        <v>32</v>
      </c>
      <c r="C1165" t="s">
        <v>198</v>
      </c>
      <c r="D1165" t="s">
        <v>18</v>
      </c>
      <c r="E1165">
        <v>36.93</v>
      </c>
      <c r="F1165">
        <v>42</v>
      </c>
      <c r="G1165" s="3">
        <v>0</v>
      </c>
      <c r="H1165">
        <f>SUBTOTAL(103,Таблица1[[#This Row],[Товар]])</f>
        <v>0</v>
      </c>
    </row>
    <row r="1166" spans="1:8" hidden="1" x14ac:dyDescent="0.45">
      <c r="A1166" s="2">
        <v>42779</v>
      </c>
      <c r="B1166" t="s">
        <v>141</v>
      </c>
      <c r="C1166" t="s">
        <v>33</v>
      </c>
      <c r="D1166" t="s">
        <v>18</v>
      </c>
      <c r="E1166">
        <v>40.11</v>
      </c>
      <c r="F1166">
        <v>82</v>
      </c>
      <c r="G1166" s="3">
        <v>0.09</v>
      </c>
      <c r="H1166">
        <f>SUBTOTAL(103,Таблица1[[#This Row],[Товар]])</f>
        <v>0</v>
      </c>
    </row>
    <row r="1167" spans="1:8" hidden="1" x14ac:dyDescent="0.45">
      <c r="A1167" s="2">
        <v>43049</v>
      </c>
      <c r="B1167" t="s">
        <v>126</v>
      </c>
      <c r="C1167" t="s">
        <v>41</v>
      </c>
      <c r="D1167" t="s">
        <v>18</v>
      </c>
      <c r="E1167">
        <v>92.97</v>
      </c>
      <c r="F1167">
        <v>94</v>
      </c>
      <c r="G1167" s="3">
        <v>0.33</v>
      </c>
      <c r="H1167">
        <f>SUBTOTAL(103,Таблица1[[#This Row],[Товар]])</f>
        <v>0</v>
      </c>
    </row>
    <row r="1168" spans="1:8" hidden="1" x14ac:dyDescent="0.45">
      <c r="A1168" s="2">
        <v>42874</v>
      </c>
      <c r="B1168" t="s">
        <v>100</v>
      </c>
      <c r="C1168" t="s">
        <v>109</v>
      </c>
      <c r="D1168" t="s">
        <v>21</v>
      </c>
      <c r="E1168">
        <v>83.01</v>
      </c>
      <c r="F1168">
        <v>4</v>
      </c>
      <c r="G1168" s="3">
        <v>0</v>
      </c>
      <c r="H1168">
        <f>SUBTOTAL(103,Таблица1[[#This Row],[Товар]])</f>
        <v>0</v>
      </c>
    </row>
    <row r="1169" spans="1:8" x14ac:dyDescent="0.45">
      <c r="A1169" s="2">
        <v>43064</v>
      </c>
      <c r="B1169" t="s">
        <v>13</v>
      </c>
      <c r="C1169" t="s">
        <v>168</v>
      </c>
      <c r="D1169" t="s">
        <v>29</v>
      </c>
      <c r="E1169">
        <v>92.74</v>
      </c>
      <c r="F1169">
        <v>77</v>
      </c>
      <c r="G1169" s="3">
        <v>0.33</v>
      </c>
      <c r="H1169">
        <f>SUBTOTAL(103,Таблица1[[#This Row],[Товар]])</f>
        <v>1</v>
      </c>
    </row>
    <row r="1170" spans="1:8" x14ac:dyDescent="0.45">
      <c r="A1170" s="2">
        <v>42065</v>
      </c>
      <c r="B1170" t="s">
        <v>121</v>
      </c>
      <c r="C1170" t="s">
        <v>109</v>
      </c>
      <c r="D1170" t="s">
        <v>29</v>
      </c>
      <c r="E1170">
        <v>78.47</v>
      </c>
      <c r="F1170">
        <v>7</v>
      </c>
      <c r="G1170" s="3">
        <v>0</v>
      </c>
      <c r="H1170">
        <f>SUBTOTAL(103,Таблица1[[#This Row],[Товар]])</f>
        <v>1</v>
      </c>
    </row>
    <row r="1171" spans="1:8" x14ac:dyDescent="0.45">
      <c r="A1171" s="2">
        <v>42996</v>
      </c>
      <c r="B1171" t="s">
        <v>104</v>
      </c>
      <c r="C1171" t="s">
        <v>78</v>
      </c>
      <c r="D1171" t="s">
        <v>26</v>
      </c>
      <c r="E1171">
        <v>82.15</v>
      </c>
      <c r="F1171">
        <v>14</v>
      </c>
      <c r="G1171" s="3">
        <v>0</v>
      </c>
      <c r="H1171">
        <f>SUBTOTAL(103,Таблица1[[#This Row],[Товар]])</f>
        <v>1</v>
      </c>
    </row>
    <row r="1172" spans="1:8" hidden="1" x14ac:dyDescent="0.45">
      <c r="A1172" s="2">
        <v>42229</v>
      </c>
      <c r="B1172" t="s">
        <v>86</v>
      </c>
      <c r="C1172" t="s">
        <v>190</v>
      </c>
      <c r="D1172" t="s">
        <v>15</v>
      </c>
      <c r="E1172">
        <v>70.87</v>
      </c>
      <c r="F1172">
        <v>17</v>
      </c>
      <c r="G1172" s="3">
        <v>0</v>
      </c>
      <c r="H1172">
        <f>SUBTOTAL(103,Таблица1[[#This Row],[Товар]])</f>
        <v>0</v>
      </c>
    </row>
    <row r="1173" spans="1:8" x14ac:dyDescent="0.45">
      <c r="A1173" s="2">
        <v>42215</v>
      </c>
      <c r="B1173" t="s">
        <v>165</v>
      </c>
      <c r="C1173" t="s">
        <v>139</v>
      </c>
      <c r="D1173" t="s">
        <v>29</v>
      </c>
      <c r="E1173">
        <v>61.02</v>
      </c>
      <c r="F1173">
        <v>97</v>
      </c>
      <c r="G1173" s="3">
        <v>0</v>
      </c>
      <c r="H1173">
        <f>SUBTOTAL(103,Таблица1[[#This Row],[Товар]])</f>
        <v>1</v>
      </c>
    </row>
    <row r="1174" spans="1:8" hidden="1" x14ac:dyDescent="0.45">
      <c r="A1174" s="2">
        <v>42284</v>
      </c>
      <c r="B1174" t="s">
        <v>181</v>
      </c>
      <c r="C1174" t="s">
        <v>50</v>
      </c>
      <c r="D1174" t="s">
        <v>39</v>
      </c>
      <c r="E1174">
        <v>54.39</v>
      </c>
      <c r="F1174">
        <v>16</v>
      </c>
      <c r="G1174" s="3">
        <v>0</v>
      </c>
      <c r="H1174">
        <f>SUBTOTAL(103,Таблица1[[#This Row],[Товар]])</f>
        <v>0</v>
      </c>
    </row>
    <row r="1175" spans="1:8" hidden="1" x14ac:dyDescent="0.45">
      <c r="A1175" s="2">
        <v>43022</v>
      </c>
      <c r="B1175" t="s">
        <v>176</v>
      </c>
      <c r="C1175" t="s">
        <v>95</v>
      </c>
      <c r="D1175" t="s">
        <v>18</v>
      </c>
      <c r="E1175">
        <v>77.94</v>
      </c>
      <c r="F1175">
        <v>16</v>
      </c>
      <c r="G1175" s="3">
        <v>0</v>
      </c>
      <c r="H1175">
        <f>SUBTOTAL(103,Таблица1[[#This Row],[Товар]])</f>
        <v>0</v>
      </c>
    </row>
    <row r="1176" spans="1:8" hidden="1" x14ac:dyDescent="0.45">
      <c r="A1176" s="2">
        <v>42562</v>
      </c>
      <c r="B1176" t="s">
        <v>174</v>
      </c>
      <c r="C1176" t="s">
        <v>46</v>
      </c>
      <c r="D1176" t="s">
        <v>18</v>
      </c>
      <c r="E1176">
        <v>64.37</v>
      </c>
      <c r="F1176">
        <v>83</v>
      </c>
      <c r="G1176" s="3">
        <v>0</v>
      </c>
      <c r="H1176">
        <f>SUBTOTAL(103,Таблица1[[#This Row],[Товар]])</f>
        <v>0</v>
      </c>
    </row>
    <row r="1177" spans="1:8" hidden="1" x14ac:dyDescent="0.45">
      <c r="A1177" s="2">
        <v>42440</v>
      </c>
      <c r="B1177" t="s">
        <v>34</v>
      </c>
      <c r="C1177" t="s">
        <v>89</v>
      </c>
      <c r="D1177" t="s">
        <v>39</v>
      </c>
      <c r="E1177">
        <v>49.08</v>
      </c>
      <c r="F1177">
        <v>33</v>
      </c>
      <c r="G1177" s="3">
        <v>0.21</v>
      </c>
      <c r="H1177">
        <f>SUBTOTAL(103,Таблица1[[#This Row],[Товар]])</f>
        <v>0</v>
      </c>
    </row>
    <row r="1178" spans="1:8" hidden="1" x14ac:dyDescent="0.45">
      <c r="A1178" s="2">
        <v>42590</v>
      </c>
      <c r="B1178" t="s">
        <v>129</v>
      </c>
      <c r="C1178" t="s">
        <v>194</v>
      </c>
      <c r="D1178" t="s">
        <v>39</v>
      </c>
      <c r="E1178">
        <v>46.47</v>
      </c>
      <c r="F1178">
        <v>34</v>
      </c>
      <c r="G1178" s="3">
        <v>0</v>
      </c>
      <c r="H1178">
        <f>SUBTOTAL(103,Таблица1[[#This Row],[Товар]])</f>
        <v>0</v>
      </c>
    </row>
    <row r="1179" spans="1:8" x14ac:dyDescent="0.45">
      <c r="A1179" s="2">
        <v>42723</v>
      </c>
      <c r="B1179" t="s">
        <v>74</v>
      </c>
      <c r="C1179" t="s">
        <v>155</v>
      </c>
      <c r="D1179" t="s">
        <v>29</v>
      </c>
      <c r="E1179">
        <v>82.05</v>
      </c>
      <c r="F1179">
        <v>52</v>
      </c>
      <c r="G1179" s="3">
        <v>0</v>
      </c>
      <c r="H1179">
        <f>SUBTOTAL(103,Таблица1[[#This Row],[Товар]])</f>
        <v>1</v>
      </c>
    </row>
    <row r="1180" spans="1:8" hidden="1" x14ac:dyDescent="0.45">
      <c r="A1180" s="2">
        <v>42971</v>
      </c>
      <c r="B1180" t="s">
        <v>174</v>
      </c>
      <c r="C1180" t="s">
        <v>163</v>
      </c>
      <c r="D1180" t="s">
        <v>82</v>
      </c>
      <c r="E1180">
        <v>43.21</v>
      </c>
      <c r="F1180">
        <v>57</v>
      </c>
      <c r="G1180" s="3">
        <v>0.26</v>
      </c>
      <c r="H1180">
        <f>SUBTOTAL(103,Таблица1[[#This Row],[Товар]])</f>
        <v>0</v>
      </c>
    </row>
    <row r="1181" spans="1:8" x14ac:dyDescent="0.45">
      <c r="A1181" s="2">
        <v>42955</v>
      </c>
      <c r="B1181" t="s">
        <v>85</v>
      </c>
      <c r="C1181" t="s">
        <v>167</v>
      </c>
      <c r="D1181" t="s">
        <v>26</v>
      </c>
      <c r="E1181">
        <v>94.61</v>
      </c>
      <c r="F1181">
        <v>92</v>
      </c>
      <c r="G1181" s="3">
        <v>0.37</v>
      </c>
      <c r="H1181">
        <f>SUBTOTAL(103,Таблица1[[#This Row],[Товар]])</f>
        <v>1</v>
      </c>
    </row>
    <row r="1182" spans="1:8" hidden="1" x14ac:dyDescent="0.45">
      <c r="A1182" s="2">
        <v>42661</v>
      </c>
      <c r="B1182" t="s">
        <v>37</v>
      </c>
      <c r="C1182" t="s">
        <v>175</v>
      </c>
      <c r="D1182" t="s">
        <v>36</v>
      </c>
      <c r="E1182">
        <v>20.3</v>
      </c>
      <c r="F1182">
        <v>9</v>
      </c>
      <c r="G1182" s="3">
        <v>0</v>
      </c>
      <c r="H1182">
        <f>SUBTOTAL(103,Таблица1[[#This Row],[Товар]])</f>
        <v>0</v>
      </c>
    </row>
    <row r="1183" spans="1:8" x14ac:dyDescent="0.45">
      <c r="A1183" s="2">
        <v>42312</v>
      </c>
      <c r="B1183" t="s">
        <v>44</v>
      </c>
      <c r="C1183" t="s">
        <v>25</v>
      </c>
      <c r="D1183" t="s">
        <v>29</v>
      </c>
      <c r="E1183">
        <v>54.13</v>
      </c>
      <c r="F1183">
        <v>40</v>
      </c>
      <c r="G1183" s="3">
        <v>0.25</v>
      </c>
      <c r="H1183">
        <f>SUBTOTAL(103,Таблица1[[#This Row],[Товар]])</f>
        <v>1</v>
      </c>
    </row>
    <row r="1184" spans="1:8" hidden="1" x14ac:dyDescent="0.45">
      <c r="A1184" s="2">
        <v>42879</v>
      </c>
      <c r="B1184" t="s">
        <v>142</v>
      </c>
      <c r="C1184" t="s">
        <v>145</v>
      </c>
      <c r="D1184" t="s">
        <v>82</v>
      </c>
      <c r="E1184">
        <v>25.78</v>
      </c>
      <c r="F1184">
        <v>81</v>
      </c>
      <c r="G1184" s="3">
        <v>0</v>
      </c>
      <c r="H1184">
        <f>SUBTOTAL(103,Таблица1[[#This Row],[Товар]])</f>
        <v>0</v>
      </c>
    </row>
    <row r="1185" spans="1:8" x14ac:dyDescent="0.45">
      <c r="A1185" s="2">
        <v>43096</v>
      </c>
      <c r="B1185" t="s">
        <v>86</v>
      </c>
      <c r="C1185" t="s">
        <v>101</v>
      </c>
      <c r="D1185" t="s">
        <v>26</v>
      </c>
      <c r="E1185">
        <v>42.38</v>
      </c>
      <c r="F1185">
        <v>66</v>
      </c>
      <c r="G1185" s="3">
        <v>0</v>
      </c>
      <c r="H1185">
        <f>SUBTOTAL(103,Таблица1[[#This Row],[Товар]])</f>
        <v>1</v>
      </c>
    </row>
    <row r="1186" spans="1:8" x14ac:dyDescent="0.45">
      <c r="A1186" s="2">
        <v>42919</v>
      </c>
      <c r="B1186" t="s">
        <v>100</v>
      </c>
      <c r="C1186" t="s">
        <v>178</v>
      </c>
      <c r="D1186" t="s">
        <v>26</v>
      </c>
      <c r="E1186">
        <v>56.3</v>
      </c>
      <c r="F1186">
        <v>69</v>
      </c>
      <c r="G1186" s="3">
        <v>0.14000000000000001</v>
      </c>
      <c r="H1186">
        <f>SUBTOTAL(103,Таблица1[[#This Row],[Товар]])</f>
        <v>1</v>
      </c>
    </row>
    <row r="1187" spans="1:8" hidden="1" x14ac:dyDescent="0.45">
      <c r="A1187" s="2">
        <v>43055</v>
      </c>
      <c r="B1187" t="s">
        <v>59</v>
      </c>
      <c r="C1187" t="s">
        <v>87</v>
      </c>
      <c r="D1187" t="s">
        <v>18</v>
      </c>
      <c r="E1187">
        <v>70.86</v>
      </c>
      <c r="F1187">
        <v>81</v>
      </c>
      <c r="G1187" s="3">
        <v>0</v>
      </c>
      <c r="H1187">
        <f>SUBTOTAL(103,Таблица1[[#This Row],[Товар]])</f>
        <v>0</v>
      </c>
    </row>
    <row r="1188" spans="1:8" hidden="1" x14ac:dyDescent="0.45">
      <c r="A1188" s="2">
        <v>42942</v>
      </c>
      <c r="B1188" t="s">
        <v>40</v>
      </c>
      <c r="C1188" t="s">
        <v>56</v>
      </c>
      <c r="D1188" t="s">
        <v>21</v>
      </c>
      <c r="E1188">
        <v>57.42</v>
      </c>
      <c r="F1188">
        <v>55</v>
      </c>
      <c r="G1188" s="3">
        <v>0.45</v>
      </c>
      <c r="H1188">
        <f>SUBTOTAL(103,Таблица1[[#This Row],[Товар]])</f>
        <v>0</v>
      </c>
    </row>
    <row r="1189" spans="1:8" hidden="1" x14ac:dyDescent="0.45">
      <c r="A1189" s="2">
        <v>42877</v>
      </c>
      <c r="B1189" t="s">
        <v>63</v>
      </c>
      <c r="C1189" t="s">
        <v>134</v>
      </c>
      <c r="D1189" t="s">
        <v>18</v>
      </c>
      <c r="E1189">
        <v>79.89</v>
      </c>
      <c r="F1189">
        <v>75</v>
      </c>
      <c r="G1189" s="3">
        <v>0</v>
      </c>
      <c r="H1189">
        <f>SUBTOTAL(103,Таблица1[[#This Row],[Товар]])</f>
        <v>0</v>
      </c>
    </row>
    <row r="1190" spans="1:8" hidden="1" x14ac:dyDescent="0.45">
      <c r="A1190" s="2">
        <v>42839</v>
      </c>
      <c r="B1190" t="s">
        <v>121</v>
      </c>
      <c r="C1190" t="s">
        <v>69</v>
      </c>
      <c r="D1190" t="s">
        <v>18</v>
      </c>
      <c r="E1190">
        <v>97.5</v>
      </c>
      <c r="F1190">
        <v>93</v>
      </c>
      <c r="G1190" s="3">
        <v>0.41</v>
      </c>
      <c r="H1190">
        <f>SUBTOTAL(103,Таблица1[[#This Row],[Товар]])</f>
        <v>0</v>
      </c>
    </row>
    <row r="1191" spans="1:8" hidden="1" x14ac:dyDescent="0.45">
      <c r="A1191" s="2">
        <v>42490</v>
      </c>
      <c r="B1191" t="s">
        <v>141</v>
      </c>
      <c r="C1191" t="s">
        <v>48</v>
      </c>
      <c r="D1191" t="s">
        <v>36</v>
      </c>
      <c r="E1191">
        <v>23.9</v>
      </c>
      <c r="F1191">
        <v>16</v>
      </c>
      <c r="G1191" s="3">
        <v>0</v>
      </c>
      <c r="H1191">
        <f>SUBTOTAL(103,Таблица1[[#This Row],[Товар]])</f>
        <v>0</v>
      </c>
    </row>
    <row r="1192" spans="1:8" x14ac:dyDescent="0.45">
      <c r="A1192" s="2">
        <v>42946</v>
      </c>
      <c r="B1192" t="s">
        <v>5</v>
      </c>
      <c r="C1192" t="s">
        <v>160</v>
      </c>
      <c r="D1192" t="s">
        <v>29</v>
      </c>
      <c r="E1192">
        <v>61.65</v>
      </c>
      <c r="F1192">
        <v>97</v>
      </c>
      <c r="G1192" s="3">
        <v>0</v>
      </c>
      <c r="H1192">
        <f>SUBTOTAL(103,Таблица1[[#This Row],[Товар]])</f>
        <v>1</v>
      </c>
    </row>
    <row r="1193" spans="1:8" x14ac:dyDescent="0.45">
      <c r="A1193" s="2">
        <v>42740</v>
      </c>
      <c r="B1193" t="s">
        <v>165</v>
      </c>
      <c r="C1193" t="s">
        <v>190</v>
      </c>
      <c r="D1193" t="s">
        <v>29</v>
      </c>
      <c r="E1193">
        <v>94.68</v>
      </c>
      <c r="F1193">
        <v>87</v>
      </c>
      <c r="G1193" s="3">
        <v>0</v>
      </c>
      <c r="H1193">
        <f>SUBTOTAL(103,Таблица1[[#This Row],[Товар]])</f>
        <v>1</v>
      </c>
    </row>
    <row r="1194" spans="1:8" x14ac:dyDescent="0.45">
      <c r="A1194" s="2">
        <v>42812</v>
      </c>
      <c r="B1194" t="s">
        <v>37</v>
      </c>
      <c r="C1194" t="s">
        <v>28</v>
      </c>
      <c r="D1194" t="s">
        <v>26</v>
      </c>
      <c r="E1194">
        <v>38.619999999999997</v>
      </c>
      <c r="F1194">
        <v>15</v>
      </c>
      <c r="G1194" s="3">
        <v>0</v>
      </c>
      <c r="H1194">
        <f>SUBTOTAL(103,Таблица1[[#This Row],[Товар]])</f>
        <v>1</v>
      </c>
    </row>
    <row r="1195" spans="1:8" hidden="1" x14ac:dyDescent="0.45">
      <c r="A1195" s="2">
        <v>43072</v>
      </c>
      <c r="B1195" t="s">
        <v>79</v>
      </c>
      <c r="C1195" t="s">
        <v>33</v>
      </c>
      <c r="D1195" t="s">
        <v>18</v>
      </c>
      <c r="E1195">
        <v>70.58</v>
      </c>
      <c r="F1195">
        <v>11</v>
      </c>
      <c r="G1195" s="3">
        <v>0</v>
      </c>
      <c r="H1195">
        <f>SUBTOTAL(103,Таблица1[[#This Row],[Товар]])</f>
        <v>0</v>
      </c>
    </row>
    <row r="1196" spans="1:8" hidden="1" x14ac:dyDescent="0.45">
      <c r="A1196" s="2">
        <v>42162</v>
      </c>
      <c r="B1196" t="s">
        <v>151</v>
      </c>
      <c r="C1196" t="s">
        <v>103</v>
      </c>
      <c r="D1196" t="s">
        <v>39</v>
      </c>
      <c r="E1196">
        <v>77.98</v>
      </c>
      <c r="F1196">
        <v>73</v>
      </c>
      <c r="G1196" s="3">
        <v>0.38</v>
      </c>
      <c r="H1196">
        <f>SUBTOTAL(103,Таблица1[[#This Row],[Товар]])</f>
        <v>0</v>
      </c>
    </row>
    <row r="1197" spans="1:8" hidden="1" x14ac:dyDescent="0.45">
      <c r="A1197" s="2">
        <v>42470</v>
      </c>
      <c r="B1197" t="s">
        <v>37</v>
      </c>
      <c r="C1197" t="s">
        <v>168</v>
      </c>
      <c r="D1197" t="s">
        <v>39</v>
      </c>
      <c r="E1197">
        <v>38.46</v>
      </c>
      <c r="F1197">
        <v>54</v>
      </c>
      <c r="G1197" s="3">
        <v>0.24</v>
      </c>
      <c r="H1197">
        <f>SUBTOTAL(103,Таблица1[[#This Row],[Товар]])</f>
        <v>0</v>
      </c>
    </row>
    <row r="1198" spans="1:8" x14ac:dyDescent="0.45">
      <c r="A1198" s="2">
        <v>42997</v>
      </c>
      <c r="B1198" t="s">
        <v>104</v>
      </c>
      <c r="C1198" t="s">
        <v>120</v>
      </c>
      <c r="D1198" t="s">
        <v>26</v>
      </c>
      <c r="E1198">
        <v>64.069999999999993</v>
      </c>
      <c r="F1198">
        <v>37</v>
      </c>
      <c r="G1198" s="3">
        <v>0.46</v>
      </c>
      <c r="H1198">
        <f>SUBTOTAL(103,Таблица1[[#This Row],[Товар]])</f>
        <v>1</v>
      </c>
    </row>
    <row r="1199" spans="1:8" hidden="1" x14ac:dyDescent="0.45">
      <c r="A1199" s="2">
        <v>42473</v>
      </c>
      <c r="B1199" t="s">
        <v>185</v>
      </c>
      <c r="C1199" t="s">
        <v>148</v>
      </c>
      <c r="D1199" t="s">
        <v>21</v>
      </c>
      <c r="E1199">
        <v>57.98</v>
      </c>
      <c r="F1199">
        <v>20</v>
      </c>
      <c r="G1199" s="3">
        <v>0</v>
      </c>
      <c r="H1199">
        <f>SUBTOTAL(103,Таблица1[[#This Row],[Товар]])</f>
        <v>0</v>
      </c>
    </row>
    <row r="1200" spans="1:8" hidden="1" x14ac:dyDescent="0.45">
      <c r="A1200" s="2">
        <v>42175</v>
      </c>
      <c r="B1200" t="s">
        <v>70</v>
      </c>
      <c r="C1200" t="s">
        <v>41</v>
      </c>
      <c r="D1200" t="s">
        <v>36</v>
      </c>
      <c r="E1200">
        <v>90.92</v>
      </c>
      <c r="F1200">
        <v>68</v>
      </c>
      <c r="G1200" s="3">
        <v>0</v>
      </c>
      <c r="H1200">
        <f>SUBTOTAL(103,Таблица1[[#This Row],[Товар]])</f>
        <v>0</v>
      </c>
    </row>
    <row r="1201" spans="1:8" hidden="1" x14ac:dyDescent="0.45">
      <c r="A1201" s="2">
        <v>42587</v>
      </c>
      <c r="B1201" t="s">
        <v>187</v>
      </c>
      <c r="C1201" t="s">
        <v>48</v>
      </c>
      <c r="D1201" t="s">
        <v>15</v>
      </c>
      <c r="E1201">
        <v>94.05</v>
      </c>
      <c r="F1201">
        <v>16</v>
      </c>
      <c r="G1201" s="3">
        <v>0</v>
      </c>
      <c r="H1201">
        <f>SUBTOTAL(103,Таблица1[[#This Row],[Товар]])</f>
        <v>0</v>
      </c>
    </row>
    <row r="1202" spans="1:8" hidden="1" x14ac:dyDescent="0.45">
      <c r="A1202" s="2">
        <v>42453</v>
      </c>
      <c r="B1202" t="s">
        <v>187</v>
      </c>
      <c r="C1202" t="s">
        <v>75</v>
      </c>
      <c r="D1202" t="s">
        <v>36</v>
      </c>
      <c r="E1202">
        <v>43.97</v>
      </c>
      <c r="F1202">
        <v>56</v>
      </c>
      <c r="G1202" s="3">
        <v>0</v>
      </c>
      <c r="H1202">
        <f>SUBTOTAL(103,Таблица1[[#This Row],[Товар]])</f>
        <v>0</v>
      </c>
    </row>
    <row r="1203" spans="1:8" hidden="1" x14ac:dyDescent="0.45">
      <c r="A1203" s="2">
        <v>42764</v>
      </c>
      <c r="B1203" t="s">
        <v>83</v>
      </c>
      <c r="C1203" t="s">
        <v>90</v>
      </c>
      <c r="D1203" t="s">
        <v>39</v>
      </c>
      <c r="E1203">
        <v>43.67</v>
      </c>
      <c r="F1203">
        <v>82</v>
      </c>
      <c r="G1203" s="3">
        <v>0</v>
      </c>
      <c r="H1203">
        <f>SUBTOTAL(103,Таблица1[[#This Row],[Товар]])</f>
        <v>0</v>
      </c>
    </row>
    <row r="1204" spans="1:8" hidden="1" x14ac:dyDescent="0.45">
      <c r="A1204" s="2">
        <v>42310</v>
      </c>
      <c r="B1204" t="s">
        <v>30</v>
      </c>
      <c r="C1204" t="s">
        <v>38</v>
      </c>
      <c r="D1204" t="s">
        <v>82</v>
      </c>
      <c r="E1204">
        <v>26.11</v>
      </c>
      <c r="F1204">
        <v>82</v>
      </c>
      <c r="G1204" s="3">
        <v>0</v>
      </c>
      <c r="H1204">
        <f>SUBTOTAL(103,Таблица1[[#This Row],[Товар]])</f>
        <v>0</v>
      </c>
    </row>
    <row r="1205" spans="1:8" hidden="1" x14ac:dyDescent="0.45">
      <c r="A1205" s="2">
        <v>42717</v>
      </c>
      <c r="B1205" t="s">
        <v>189</v>
      </c>
      <c r="C1205" t="s">
        <v>133</v>
      </c>
      <c r="D1205" t="s">
        <v>15</v>
      </c>
      <c r="E1205">
        <v>35.409999999999997</v>
      </c>
      <c r="F1205">
        <v>18</v>
      </c>
      <c r="G1205" s="3">
        <v>0</v>
      </c>
      <c r="H1205">
        <f>SUBTOTAL(103,Таблица1[[#This Row],[Товар]])</f>
        <v>0</v>
      </c>
    </row>
    <row r="1206" spans="1:8" hidden="1" x14ac:dyDescent="0.45">
      <c r="A1206" s="2">
        <v>42918</v>
      </c>
      <c r="B1206" t="s">
        <v>49</v>
      </c>
      <c r="C1206" t="s">
        <v>61</v>
      </c>
      <c r="D1206" t="s">
        <v>18</v>
      </c>
      <c r="E1206">
        <v>67.41</v>
      </c>
      <c r="F1206">
        <v>67</v>
      </c>
      <c r="G1206" s="3">
        <v>0.46</v>
      </c>
      <c r="H1206">
        <f>SUBTOTAL(103,Таблица1[[#This Row],[Товар]])</f>
        <v>0</v>
      </c>
    </row>
    <row r="1207" spans="1:8" x14ac:dyDescent="0.45">
      <c r="A1207" s="2">
        <v>42361</v>
      </c>
      <c r="B1207" t="s">
        <v>123</v>
      </c>
      <c r="C1207" t="s">
        <v>132</v>
      </c>
      <c r="D1207" t="s">
        <v>29</v>
      </c>
      <c r="E1207">
        <v>82.3</v>
      </c>
      <c r="F1207">
        <v>17</v>
      </c>
      <c r="G1207" s="3">
        <v>0.47</v>
      </c>
      <c r="H1207">
        <f>SUBTOTAL(103,Таблица1[[#This Row],[Товар]])</f>
        <v>1</v>
      </c>
    </row>
    <row r="1208" spans="1:8" hidden="1" x14ac:dyDescent="0.45">
      <c r="A1208" s="2">
        <v>43007</v>
      </c>
      <c r="B1208" t="s">
        <v>85</v>
      </c>
      <c r="C1208" t="s">
        <v>139</v>
      </c>
      <c r="D1208" t="s">
        <v>18</v>
      </c>
      <c r="E1208">
        <v>83.32</v>
      </c>
      <c r="F1208">
        <v>92</v>
      </c>
      <c r="G1208" s="3">
        <v>0</v>
      </c>
      <c r="H1208">
        <f>SUBTOTAL(103,Таблица1[[#This Row],[Товар]])</f>
        <v>0</v>
      </c>
    </row>
    <row r="1209" spans="1:8" hidden="1" x14ac:dyDescent="0.45">
      <c r="A1209" s="2">
        <v>42433</v>
      </c>
      <c r="B1209" t="s">
        <v>27</v>
      </c>
      <c r="C1209" t="s">
        <v>90</v>
      </c>
      <c r="D1209" t="s">
        <v>39</v>
      </c>
      <c r="E1209">
        <v>61.88</v>
      </c>
      <c r="F1209">
        <v>21</v>
      </c>
      <c r="G1209" s="3">
        <v>0</v>
      </c>
      <c r="H1209">
        <f>SUBTOTAL(103,Таблица1[[#This Row],[Товар]])</f>
        <v>0</v>
      </c>
    </row>
    <row r="1210" spans="1:8" x14ac:dyDescent="0.45">
      <c r="A1210" s="2">
        <v>43007</v>
      </c>
      <c r="B1210" t="s">
        <v>81</v>
      </c>
      <c r="C1210" t="s">
        <v>57</v>
      </c>
      <c r="D1210" t="s">
        <v>26</v>
      </c>
      <c r="E1210">
        <v>52.06</v>
      </c>
      <c r="F1210">
        <v>62</v>
      </c>
      <c r="G1210" s="3">
        <v>0</v>
      </c>
      <c r="H1210">
        <f>SUBTOTAL(103,Таблица1[[#This Row],[Товар]])</f>
        <v>1</v>
      </c>
    </row>
    <row r="1211" spans="1:8" hidden="1" x14ac:dyDescent="0.45">
      <c r="A1211" s="2">
        <v>42476</v>
      </c>
      <c r="B1211" t="s">
        <v>13</v>
      </c>
      <c r="C1211" t="s">
        <v>173</v>
      </c>
      <c r="D1211" t="s">
        <v>36</v>
      </c>
      <c r="E1211">
        <v>54.28</v>
      </c>
      <c r="F1211">
        <v>10</v>
      </c>
      <c r="G1211" s="3">
        <v>0.48</v>
      </c>
      <c r="H1211">
        <f>SUBTOTAL(103,Таблица1[[#This Row],[Товар]])</f>
        <v>0</v>
      </c>
    </row>
    <row r="1212" spans="1:8" hidden="1" x14ac:dyDescent="0.45">
      <c r="A1212" s="2">
        <v>42893</v>
      </c>
      <c r="B1212" t="s">
        <v>13</v>
      </c>
      <c r="C1212" t="s">
        <v>127</v>
      </c>
      <c r="D1212" t="s">
        <v>39</v>
      </c>
      <c r="E1212">
        <v>98.53</v>
      </c>
      <c r="F1212">
        <v>11</v>
      </c>
      <c r="G1212" s="3">
        <v>0.46</v>
      </c>
      <c r="H1212">
        <f>SUBTOTAL(103,Таблица1[[#This Row],[Товар]])</f>
        <v>0</v>
      </c>
    </row>
    <row r="1213" spans="1:8" hidden="1" x14ac:dyDescent="0.45">
      <c r="A1213" s="2">
        <v>42363</v>
      </c>
      <c r="B1213" t="s">
        <v>94</v>
      </c>
      <c r="C1213" t="s">
        <v>190</v>
      </c>
      <c r="D1213" t="s">
        <v>82</v>
      </c>
      <c r="E1213">
        <v>85.22</v>
      </c>
      <c r="F1213">
        <v>62</v>
      </c>
      <c r="G1213" s="3">
        <v>0.05</v>
      </c>
      <c r="H1213">
        <f>SUBTOTAL(103,Таблица1[[#This Row],[Товар]])</f>
        <v>0</v>
      </c>
    </row>
    <row r="1214" spans="1:8" hidden="1" x14ac:dyDescent="0.45">
      <c r="A1214" s="2">
        <v>42542</v>
      </c>
      <c r="B1214" t="s">
        <v>51</v>
      </c>
      <c r="C1214" t="s">
        <v>33</v>
      </c>
      <c r="D1214" t="s">
        <v>18</v>
      </c>
      <c r="E1214">
        <v>34.130000000000003</v>
      </c>
      <c r="F1214">
        <v>86</v>
      </c>
      <c r="G1214" s="3">
        <v>0.37</v>
      </c>
      <c r="H1214">
        <f>SUBTOTAL(103,Таблица1[[#This Row],[Товар]])</f>
        <v>0</v>
      </c>
    </row>
    <row r="1215" spans="1:8" hidden="1" x14ac:dyDescent="0.45">
      <c r="A1215" s="2">
        <v>42886</v>
      </c>
      <c r="B1215" t="s">
        <v>49</v>
      </c>
      <c r="C1215" t="s">
        <v>155</v>
      </c>
      <c r="D1215" t="s">
        <v>82</v>
      </c>
      <c r="E1215">
        <v>77.75</v>
      </c>
      <c r="F1215">
        <v>36</v>
      </c>
      <c r="G1215" s="3">
        <v>0</v>
      </c>
      <c r="H1215">
        <f>SUBTOTAL(103,Таблица1[[#This Row],[Товар]])</f>
        <v>0</v>
      </c>
    </row>
    <row r="1216" spans="1:8" x14ac:dyDescent="0.45">
      <c r="A1216" s="2">
        <v>42699</v>
      </c>
      <c r="B1216" t="s">
        <v>142</v>
      </c>
      <c r="C1216" t="s">
        <v>92</v>
      </c>
      <c r="D1216" t="s">
        <v>26</v>
      </c>
      <c r="E1216">
        <v>89.58</v>
      </c>
      <c r="F1216">
        <v>16</v>
      </c>
      <c r="G1216" s="3">
        <v>0.1</v>
      </c>
      <c r="H1216">
        <f>SUBTOTAL(103,Таблица1[[#This Row],[Товар]])</f>
        <v>1</v>
      </c>
    </row>
    <row r="1217" spans="1:8" hidden="1" x14ac:dyDescent="0.45">
      <c r="A1217" s="2">
        <v>42295</v>
      </c>
      <c r="B1217" t="s">
        <v>88</v>
      </c>
      <c r="C1217" t="s">
        <v>38</v>
      </c>
      <c r="D1217" t="s">
        <v>39</v>
      </c>
      <c r="E1217">
        <v>24.83</v>
      </c>
      <c r="F1217">
        <v>17</v>
      </c>
      <c r="G1217" s="3">
        <v>0</v>
      </c>
      <c r="H1217">
        <f>SUBTOTAL(103,Таблица1[[#This Row],[Товар]])</f>
        <v>0</v>
      </c>
    </row>
    <row r="1218" spans="1:8" hidden="1" x14ac:dyDescent="0.45">
      <c r="A1218" s="2">
        <v>42776</v>
      </c>
      <c r="B1218" t="s">
        <v>118</v>
      </c>
      <c r="C1218" t="s">
        <v>60</v>
      </c>
      <c r="D1218" t="s">
        <v>82</v>
      </c>
      <c r="E1218">
        <v>72.08</v>
      </c>
      <c r="F1218">
        <v>73</v>
      </c>
      <c r="G1218" s="3">
        <v>0</v>
      </c>
      <c r="H1218">
        <f>SUBTOTAL(103,Таблица1[[#This Row],[Товар]])</f>
        <v>0</v>
      </c>
    </row>
    <row r="1219" spans="1:8" hidden="1" x14ac:dyDescent="0.45">
      <c r="A1219" s="2">
        <v>42367</v>
      </c>
      <c r="B1219" t="s">
        <v>37</v>
      </c>
      <c r="C1219" t="s">
        <v>78</v>
      </c>
      <c r="D1219" t="s">
        <v>82</v>
      </c>
      <c r="E1219">
        <v>53.07</v>
      </c>
      <c r="F1219">
        <v>43</v>
      </c>
      <c r="G1219" s="3">
        <v>0.16</v>
      </c>
      <c r="H1219">
        <f>SUBTOTAL(103,Таблица1[[#This Row],[Товар]])</f>
        <v>0</v>
      </c>
    </row>
    <row r="1220" spans="1:8" hidden="1" x14ac:dyDescent="0.45">
      <c r="A1220" s="2">
        <v>42886</v>
      </c>
      <c r="B1220" t="s">
        <v>19</v>
      </c>
      <c r="C1220" t="s">
        <v>172</v>
      </c>
      <c r="D1220" t="s">
        <v>39</v>
      </c>
      <c r="E1220">
        <v>41.81</v>
      </c>
      <c r="F1220">
        <v>77</v>
      </c>
      <c r="G1220" s="3">
        <v>0</v>
      </c>
      <c r="H1220">
        <f>SUBTOTAL(103,Таблица1[[#This Row],[Товар]])</f>
        <v>0</v>
      </c>
    </row>
    <row r="1221" spans="1:8" hidden="1" x14ac:dyDescent="0.45">
      <c r="A1221" s="2">
        <v>42835</v>
      </c>
      <c r="B1221" t="s">
        <v>34</v>
      </c>
      <c r="C1221" t="s">
        <v>17</v>
      </c>
      <c r="D1221" t="s">
        <v>18</v>
      </c>
      <c r="E1221">
        <v>87.55</v>
      </c>
      <c r="F1221">
        <v>54</v>
      </c>
      <c r="G1221" s="3">
        <v>0.49</v>
      </c>
      <c r="H1221">
        <f>SUBTOTAL(103,Таблица1[[#This Row],[Товар]])</f>
        <v>0</v>
      </c>
    </row>
    <row r="1222" spans="1:8" x14ac:dyDescent="0.45">
      <c r="A1222" s="2">
        <v>42507</v>
      </c>
      <c r="B1222" t="s">
        <v>100</v>
      </c>
      <c r="C1222" t="s">
        <v>64</v>
      </c>
      <c r="D1222" t="s">
        <v>26</v>
      </c>
      <c r="E1222">
        <v>60.77</v>
      </c>
      <c r="F1222">
        <v>55</v>
      </c>
      <c r="G1222" s="3">
        <v>0</v>
      </c>
      <c r="H1222">
        <f>SUBTOTAL(103,Таблица1[[#This Row],[Товар]])</f>
        <v>1</v>
      </c>
    </row>
    <row r="1223" spans="1:8" x14ac:dyDescent="0.45">
      <c r="A1223" s="2">
        <v>42675</v>
      </c>
      <c r="B1223" t="s">
        <v>54</v>
      </c>
      <c r="C1223" t="s">
        <v>155</v>
      </c>
      <c r="D1223" t="s">
        <v>26</v>
      </c>
      <c r="E1223">
        <v>63.01</v>
      </c>
      <c r="F1223">
        <v>65</v>
      </c>
      <c r="G1223" s="3">
        <v>0</v>
      </c>
      <c r="H1223">
        <f>SUBTOTAL(103,Таблица1[[#This Row],[Товар]])</f>
        <v>1</v>
      </c>
    </row>
    <row r="1224" spans="1:8" hidden="1" x14ac:dyDescent="0.45">
      <c r="A1224" s="2">
        <v>42631</v>
      </c>
      <c r="B1224" t="s">
        <v>104</v>
      </c>
      <c r="C1224" t="s">
        <v>198</v>
      </c>
      <c r="D1224" t="s">
        <v>18</v>
      </c>
      <c r="E1224">
        <v>46.55</v>
      </c>
      <c r="F1224">
        <v>58</v>
      </c>
      <c r="G1224" s="3">
        <v>0</v>
      </c>
      <c r="H1224">
        <f>SUBTOTAL(103,Таблица1[[#This Row],[Товар]])</f>
        <v>0</v>
      </c>
    </row>
    <row r="1225" spans="1:8" hidden="1" x14ac:dyDescent="0.45">
      <c r="A1225" s="2">
        <v>42960</v>
      </c>
      <c r="B1225" t="s">
        <v>193</v>
      </c>
      <c r="C1225" t="s">
        <v>143</v>
      </c>
      <c r="D1225" t="s">
        <v>21</v>
      </c>
      <c r="E1225">
        <v>77.06</v>
      </c>
      <c r="F1225">
        <v>8</v>
      </c>
      <c r="G1225" s="3">
        <v>0.4</v>
      </c>
      <c r="H1225">
        <f>SUBTOTAL(103,Таблица1[[#This Row],[Товар]])</f>
        <v>0</v>
      </c>
    </row>
    <row r="1226" spans="1:8" hidden="1" x14ac:dyDescent="0.45">
      <c r="A1226" s="2">
        <v>42136</v>
      </c>
      <c r="B1226" t="s">
        <v>193</v>
      </c>
      <c r="C1226" t="s">
        <v>90</v>
      </c>
      <c r="D1226" t="s">
        <v>39</v>
      </c>
      <c r="E1226">
        <v>69.88</v>
      </c>
      <c r="F1226">
        <v>83</v>
      </c>
      <c r="G1226" s="3">
        <v>0.41</v>
      </c>
      <c r="H1226">
        <f>SUBTOTAL(103,Таблица1[[#This Row],[Товар]])</f>
        <v>0</v>
      </c>
    </row>
    <row r="1227" spans="1:8" hidden="1" x14ac:dyDescent="0.45">
      <c r="A1227" s="2">
        <v>42956</v>
      </c>
      <c r="B1227" t="s">
        <v>157</v>
      </c>
      <c r="C1227" t="s">
        <v>69</v>
      </c>
      <c r="D1227" t="s">
        <v>21</v>
      </c>
      <c r="E1227">
        <v>70.8</v>
      </c>
      <c r="F1227">
        <v>50</v>
      </c>
      <c r="G1227" s="3">
        <v>0.02</v>
      </c>
      <c r="H1227">
        <f>SUBTOTAL(103,Таблица1[[#This Row],[Товар]])</f>
        <v>0</v>
      </c>
    </row>
    <row r="1228" spans="1:8" hidden="1" x14ac:dyDescent="0.45">
      <c r="A1228" s="2">
        <v>42378</v>
      </c>
      <c r="B1228" t="s">
        <v>96</v>
      </c>
      <c r="C1228" t="s">
        <v>180</v>
      </c>
      <c r="D1228" t="s">
        <v>18</v>
      </c>
      <c r="E1228">
        <v>39.67</v>
      </c>
      <c r="F1228">
        <v>49</v>
      </c>
      <c r="G1228" s="3">
        <v>0.12</v>
      </c>
      <c r="H1228">
        <f>SUBTOTAL(103,Таблица1[[#This Row],[Товар]])</f>
        <v>0</v>
      </c>
    </row>
    <row r="1229" spans="1:8" x14ac:dyDescent="0.45">
      <c r="A1229" s="2">
        <v>42227</v>
      </c>
      <c r="B1229" t="s">
        <v>142</v>
      </c>
      <c r="C1229" t="s">
        <v>56</v>
      </c>
      <c r="D1229" t="s">
        <v>26</v>
      </c>
      <c r="E1229">
        <v>62.63</v>
      </c>
      <c r="F1229">
        <v>53</v>
      </c>
      <c r="G1229" s="3">
        <v>0.22</v>
      </c>
      <c r="H1229">
        <f>SUBTOTAL(103,Таблица1[[#This Row],[Товар]])</f>
        <v>1</v>
      </c>
    </row>
    <row r="1230" spans="1:8" hidden="1" x14ac:dyDescent="0.45">
      <c r="A1230" s="2">
        <v>42514</v>
      </c>
      <c r="B1230" t="s">
        <v>8</v>
      </c>
      <c r="C1230" t="s">
        <v>128</v>
      </c>
      <c r="D1230" t="s">
        <v>82</v>
      </c>
      <c r="E1230">
        <v>27.94</v>
      </c>
      <c r="F1230">
        <v>53</v>
      </c>
      <c r="G1230" s="3">
        <v>0.13</v>
      </c>
      <c r="H1230">
        <f>SUBTOTAL(103,Таблица1[[#This Row],[Товар]])</f>
        <v>0</v>
      </c>
    </row>
    <row r="1231" spans="1:8" hidden="1" x14ac:dyDescent="0.45">
      <c r="A1231" s="2">
        <v>42084</v>
      </c>
      <c r="B1231" t="s">
        <v>182</v>
      </c>
      <c r="C1231" t="s">
        <v>78</v>
      </c>
      <c r="D1231" t="s">
        <v>21</v>
      </c>
      <c r="E1231">
        <v>62.58</v>
      </c>
      <c r="F1231">
        <v>57</v>
      </c>
      <c r="G1231" s="3">
        <v>0</v>
      </c>
      <c r="H1231">
        <f>SUBTOTAL(103,Таблица1[[#This Row],[Товар]])</f>
        <v>0</v>
      </c>
    </row>
    <row r="1232" spans="1:8" hidden="1" x14ac:dyDescent="0.45">
      <c r="A1232" s="2">
        <v>42283</v>
      </c>
      <c r="B1232" t="s">
        <v>8</v>
      </c>
      <c r="C1232" t="s">
        <v>38</v>
      </c>
      <c r="D1232" t="s">
        <v>21</v>
      </c>
      <c r="E1232">
        <v>87.63</v>
      </c>
      <c r="F1232">
        <v>1</v>
      </c>
      <c r="G1232" s="3">
        <v>0.33</v>
      </c>
      <c r="H1232">
        <f>SUBTOTAL(103,Таблица1[[#This Row],[Товар]])</f>
        <v>0</v>
      </c>
    </row>
    <row r="1233" spans="1:8" hidden="1" x14ac:dyDescent="0.45">
      <c r="A1233" s="2">
        <v>42154</v>
      </c>
      <c r="B1233" t="s">
        <v>5</v>
      </c>
      <c r="C1233" t="s">
        <v>17</v>
      </c>
      <c r="D1233" t="s">
        <v>82</v>
      </c>
      <c r="E1233">
        <v>77.599999999999994</v>
      </c>
      <c r="F1233">
        <v>65</v>
      </c>
      <c r="G1233" s="3">
        <v>0</v>
      </c>
      <c r="H1233">
        <f>SUBTOTAL(103,Таблица1[[#This Row],[Товар]])</f>
        <v>0</v>
      </c>
    </row>
    <row r="1234" spans="1:8" x14ac:dyDescent="0.45">
      <c r="A1234" s="2">
        <v>42984</v>
      </c>
      <c r="B1234" t="s">
        <v>129</v>
      </c>
      <c r="C1234" t="s">
        <v>145</v>
      </c>
      <c r="D1234" t="s">
        <v>29</v>
      </c>
      <c r="E1234">
        <v>27.1</v>
      </c>
      <c r="F1234">
        <v>65</v>
      </c>
      <c r="G1234" s="3">
        <v>0</v>
      </c>
      <c r="H1234">
        <f>SUBTOTAL(103,Таблица1[[#This Row],[Товар]])</f>
        <v>1</v>
      </c>
    </row>
    <row r="1235" spans="1:8" hidden="1" x14ac:dyDescent="0.45">
      <c r="A1235" s="2">
        <v>42382</v>
      </c>
      <c r="B1235" t="s">
        <v>138</v>
      </c>
      <c r="C1235" t="s">
        <v>168</v>
      </c>
      <c r="D1235" t="s">
        <v>15</v>
      </c>
      <c r="E1235">
        <v>82.84</v>
      </c>
      <c r="F1235">
        <v>28</v>
      </c>
      <c r="G1235" s="3">
        <v>0</v>
      </c>
      <c r="H1235">
        <f>SUBTOTAL(103,Таблица1[[#This Row],[Товар]])</f>
        <v>0</v>
      </c>
    </row>
    <row r="1236" spans="1:8" x14ac:dyDescent="0.45">
      <c r="A1236" s="2">
        <v>42022</v>
      </c>
      <c r="B1236" t="s">
        <v>44</v>
      </c>
      <c r="C1236" t="s">
        <v>158</v>
      </c>
      <c r="D1236" t="s">
        <v>26</v>
      </c>
      <c r="E1236">
        <v>74.56</v>
      </c>
      <c r="F1236">
        <v>79</v>
      </c>
      <c r="G1236" s="3">
        <v>7.0000000000000007E-2</v>
      </c>
      <c r="H1236">
        <f>SUBTOTAL(103,Таблица1[[#This Row],[Товар]])</f>
        <v>1</v>
      </c>
    </row>
    <row r="1237" spans="1:8" x14ac:dyDescent="0.45">
      <c r="A1237" s="2">
        <v>42413</v>
      </c>
      <c r="B1237" t="s">
        <v>74</v>
      </c>
      <c r="C1237" t="s">
        <v>101</v>
      </c>
      <c r="D1237" t="s">
        <v>26</v>
      </c>
      <c r="E1237">
        <v>88.76</v>
      </c>
      <c r="F1237">
        <v>18</v>
      </c>
      <c r="G1237" s="3">
        <v>0</v>
      </c>
      <c r="H1237">
        <f>SUBTOTAL(103,Таблица1[[#This Row],[Товар]])</f>
        <v>1</v>
      </c>
    </row>
    <row r="1238" spans="1:8" hidden="1" x14ac:dyDescent="0.45">
      <c r="A1238" s="2">
        <v>42963</v>
      </c>
      <c r="B1238" t="s">
        <v>7</v>
      </c>
      <c r="C1238" t="s">
        <v>150</v>
      </c>
      <c r="D1238" t="s">
        <v>39</v>
      </c>
      <c r="E1238">
        <v>35.85</v>
      </c>
      <c r="F1238">
        <v>49</v>
      </c>
      <c r="G1238" s="3">
        <v>0.37</v>
      </c>
      <c r="H1238">
        <f>SUBTOTAL(103,Таблица1[[#This Row],[Товар]])</f>
        <v>0</v>
      </c>
    </row>
    <row r="1239" spans="1:8" hidden="1" x14ac:dyDescent="0.45">
      <c r="A1239" s="2">
        <v>42649</v>
      </c>
      <c r="B1239" t="s">
        <v>123</v>
      </c>
      <c r="C1239" t="s">
        <v>148</v>
      </c>
      <c r="D1239" t="s">
        <v>18</v>
      </c>
      <c r="E1239">
        <v>97.21</v>
      </c>
      <c r="F1239">
        <v>80</v>
      </c>
      <c r="G1239" s="3">
        <v>0</v>
      </c>
      <c r="H1239">
        <f>SUBTOTAL(103,Таблица1[[#This Row],[Товар]])</f>
        <v>0</v>
      </c>
    </row>
    <row r="1240" spans="1:8" x14ac:dyDescent="0.45">
      <c r="A1240" s="2">
        <v>43070</v>
      </c>
      <c r="B1240" t="s">
        <v>119</v>
      </c>
      <c r="C1240" t="s">
        <v>178</v>
      </c>
      <c r="D1240" t="s">
        <v>29</v>
      </c>
      <c r="E1240">
        <v>32.89</v>
      </c>
      <c r="F1240">
        <v>25</v>
      </c>
      <c r="G1240" s="3">
        <v>0</v>
      </c>
      <c r="H1240">
        <f>SUBTOTAL(103,Таблица1[[#This Row],[Товар]])</f>
        <v>1</v>
      </c>
    </row>
    <row r="1241" spans="1:8" hidden="1" x14ac:dyDescent="0.45">
      <c r="A1241" s="2">
        <v>42752</v>
      </c>
      <c r="B1241" t="s">
        <v>30</v>
      </c>
      <c r="C1241" t="s">
        <v>97</v>
      </c>
      <c r="D1241" t="s">
        <v>15</v>
      </c>
      <c r="E1241">
        <v>47.73</v>
      </c>
      <c r="F1241">
        <v>37</v>
      </c>
      <c r="G1241" s="3">
        <v>0</v>
      </c>
      <c r="H1241">
        <f>SUBTOTAL(103,Таблица1[[#This Row],[Товар]])</f>
        <v>0</v>
      </c>
    </row>
    <row r="1242" spans="1:8" x14ac:dyDescent="0.45">
      <c r="A1242" s="2">
        <v>42718</v>
      </c>
      <c r="B1242" t="s">
        <v>19</v>
      </c>
      <c r="C1242" t="s">
        <v>103</v>
      </c>
      <c r="D1242" t="s">
        <v>26</v>
      </c>
      <c r="E1242">
        <v>66.900000000000006</v>
      </c>
      <c r="F1242">
        <v>63</v>
      </c>
      <c r="G1242" s="3">
        <v>0</v>
      </c>
      <c r="H1242">
        <f>SUBTOTAL(103,Таблица1[[#This Row],[Товар]])</f>
        <v>1</v>
      </c>
    </row>
    <row r="1243" spans="1:8" hidden="1" x14ac:dyDescent="0.45">
      <c r="A1243" s="2">
        <v>42429</v>
      </c>
      <c r="B1243" t="s">
        <v>185</v>
      </c>
      <c r="C1243" t="s">
        <v>156</v>
      </c>
      <c r="D1243" t="s">
        <v>21</v>
      </c>
      <c r="E1243">
        <v>23.84</v>
      </c>
      <c r="F1243">
        <v>81</v>
      </c>
      <c r="G1243" s="3">
        <v>0</v>
      </c>
      <c r="H1243">
        <f>SUBTOTAL(103,Таблица1[[#This Row],[Товар]])</f>
        <v>0</v>
      </c>
    </row>
    <row r="1244" spans="1:8" x14ac:dyDescent="0.45">
      <c r="A1244" s="2">
        <v>42488</v>
      </c>
      <c r="B1244" t="s">
        <v>193</v>
      </c>
      <c r="C1244" t="s">
        <v>198</v>
      </c>
      <c r="D1244" t="s">
        <v>26</v>
      </c>
      <c r="E1244">
        <v>21.51</v>
      </c>
      <c r="F1244">
        <v>84</v>
      </c>
      <c r="G1244" s="3">
        <v>0</v>
      </c>
      <c r="H1244">
        <f>SUBTOTAL(103,Таблица1[[#This Row],[Товар]])</f>
        <v>1</v>
      </c>
    </row>
    <row r="1245" spans="1:8" x14ac:dyDescent="0.45">
      <c r="A1245" s="2">
        <v>43025</v>
      </c>
      <c r="B1245" t="s">
        <v>44</v>
      </c>
      <c r="C1245" t="s">
        <v>166</v>
      </c>
      <c r="D1245" t="s">
        <v>29</v>
      </c>
      <c r="E1245">
        <v>64.02</v>
      </c>
      <c r="F1245">
        <v>3</v>
      </c>
      <c r="G1245" s="3">
        <v>0.17</v>
      </c>
      <c r="H1245">
        <f>SUBTOTAL(103,Таблица1[[#This Row],[Товар]])</f>
        <v>1</v>
      </c>
    </row>
    <row r="1246" spans="1:8" hidden="1" x14ac:dyDescent="0.45">
      <c r="A1246" s="2">
        <v>42217</v>
      </c>
      <c r="B1246" t="s">
        <v>37</v>
      </c>
      <c r="C1246" t="s">
        <v>148</v>
      </c>
      <c r="D1246" t="s">
        <v>82</v>
      </c>
      <c r="E1246">
        <v>59.96</v>
      </c>
      <c r="F1246">
        <v>34</v>
      </c>
      <c r="G1246" s="3">
        <v>0</v>
      </c>
      <c r="H1246">
        <f>SUBTOTAL(103,Таблица1[[#This Row],[Товар]])</f>
        <v>0</v>
      </c>
    </row>
    <row r="1247" spans="1:8" x14ac:dyDescent="0.45">
      <c r="A1247" s="2">
        <v>42159</v>
      </c>
      <c r="B1247" t="s">
        <v>19</v>
      </c>
      <c r="C1247" t="s">
        <v>101</v>
      </c>
      <c r="D1247" t="s">
        <v>29</v>
      </c>
      <c r="E1247">
        <v>91.45</v>
      </c>
      <c r="F1247">
        <v>54</v>
      </c>
      <c r="G1247" s="3">
        <v>0</v>
      </c>
      <c r="H1247">
        <f>SUBTOTAL(103,Таблица1[[#This Row],[Товар]])</f>
        <v>1</v>
      </c>
    </row>
    <row r="1248" spans="1:8" hidden="1" x14ac:dyDescent="0.45">
      <c r="A1248" s="2">
        <v>42316</v>
      </c>
      <c r="B1248" t="s">
        <v>123</v>
      </c>
      <c r="C1248" t="s">
        <v>95</v>
      </c>
      <c r="D1248" t="s">
        <v>21</v>
      </c>
      <c r="E1248">
        <v>74.430000000000007</v>
      </c>
      <c r="F1248">
        <v>71</v>
      </c>
      <c r="G1248" s="3">
        <v>0</v>
      </c>
      <c r="H1248">
        <f>SUBTOTAL(103,Таблица1[[#This Row],[Товар]])</f>
        <v>0</v>
      </c>
    </row>
    <row r="1249" spans="1:8" hidden="1" x14ac:dyDescent="0.45">
      <c r="A1249" s="2">
        <v>42376</v>
      </c>
      <c r="B1249" t="s">
        <v>165</v>
      </c>
      <c r="C1249" t="s">
        <v>113</v>
      </c>
      <c r="D1249" t="s">
        <v>21</v>
      </c>
      <c r="E1249">
        <v>46.73</v>
      </c>
      <c r="F1249">
        <v>20</v>
      </c>
      <c r="G1249" s="3">
        <v>0.27</v>
      </c>
      <c r="H1249">
        <f>SUBTOTAL(103,Таблица1[[#This Row],[Товар]])</f>
        <v>0</v>
      </c>
    </row>
    <row r="1250" spans="1:8" hidden="1" x14ac:dyDescent="0.45">
      <c r="A1250" s="2">
        <v>42448</v>
      </c>
      <c r="B1250" t="s">
        <v>55</v>
      </c>
      <c r="C1250" t="s">
        <v>73</v>
      </c>
      <c r="D1250" t="s">
        <v>21</v>
      </c>
      <c r="E1250">
        <v>98.87</v>
      </c>
      <c r="F1250">
        <v>73</v>
      </c>
      <c r="G1250" s="3">
        <v>0</v>
      </c>
      <c r="H1250">
        <f>SUBTOTAL(103,Таблица1[[#This Row],[Товар]])</f>
        <v>0</v>
      </c>
    </row>
    <row r="1251" spans="1:8" hidden="1" x14ac:dyDescent="0.45">
      <c r="A1251" s="2">
        <v>42504</v>
      </c>
      <c r="B1251" t="s">
        <v>151</v>
      </c>
      <c r="C1251" t="s">
        <v>95</v>
      </c>
      <c r="D1251" t="s">
        <v>18</v>
      </c>
      <c r="E1251">
        <v>45.63</v>
      </c>
      <c r="F1251">
        <v>35</v>
      </c>
      <c r="G1251" s="3">
        <v>0</v>
      </c>
      <c r="H1251">
        <f>SUBTOTAL(103,Таблица1[[#This Row],[Товар]])</f>
        <v>0</v>
      </c>
    </row>
    <row r="1252" spans="1:8" hidden="1" x14ac:dyDescent="0.45">
      <c r="A1252" s="2">
        <v>42819</v>
      </c>
      <c r="B1252" t="s">
        <v>174</v>
      </c>
      <c r="C1252" t="s">
        <v>178</v>
      </c>
      <c r="D1252" t="s">
        <v>21</v>
      </c>
      <c r="E1252">
        <v>50.86</v>
      </c>
      <c r="F1252">
        <v>18</v>
      </c>
      <c r="G1252" s="3">
        <v>0</v>
      </c>
      <c r="H1252">
        <f>SUBTOTAL(103,Таблица1[[#This Row],[Товар]])</f>
        <v>0</v>
      </c>
    </row>
    <row r="1253" spans="1:8" hidden="1" x14ac:dyDescent="0.45">
      <c r="A1253" s="2">
        <v>43097</v>
      </c>
      <c r="B1253" t="s">
        <v>93</v>
      </c>
      <c r="C1253" t="s">
        <v>149</v>
      </c>
      <c r="D1253" t="s">
        <v>39</v>
      </c>
      <c r="E1253">
        <v>76.239999999999995</v>
      </c>
      <c r="F1253">
        <v>84</v>
      </c>
      <c r="G1253" s="3">
        <v>0</v>
      </c>
      <c r="H1253">
        <f>SUBTOTAL(103,Таблица1[[#This Row],[Товар]])</f>
        <v>0</v>
      </c>
    </row>
    <row r="1254" spans="1:8" hidden="1" x14ac:dyDescent="0.45">
      <c r="A1254" s="2">
        <v>42629</v>
      </c>
      <c r="B1254" t="s">
        <v>8</v>
      </c>
      <c r="C1254" t="s">
        <v>143</v>
      </c>
      <c r="D1254" t="s">
        <v>15</v>
      </c>
      <c r="E1254">
        <v>37.450000000000003</v>
      </c>
      <c r="F1254">
        <v>55</v>
      </c>
      <c r="G1254" s="3">
        <v>0.12</v>
      </c>
      <c r="H1254">
        <f>SUBTOTAL(103,Таблица1[[#This Row],[Товар]])</f>
        <v>0</v>
      </c>
    </row>
    <row r="1255" spans="1:8" x14ac:dyDescent="0.45">
      <c r="A1255" s="2">
        <v>42869</v>
      </c>
      <c r="B1255" t="s">
        <v>102</v>
      </c>
      <c r="C1255" t="s">
        <v>173</v>
      </c>
      <c r="D1255" t="s">
        <v>26</v>
      </c>
      <c r="E1255">
        <v>76.91</v>
      </c>
      <c r="F1255">
        <v>3</v>
      </c>
      <c r="G1255" s="3">
        <v>0.19</v>
      </c>
      <c r="H1255">
        <f>SUBTOTAL(103,Таблица1[[#This Row],[Товар]])</f>
        <v>1</v>
      </c>
    </row>
    <row r="1256" spans="1:8" hidden="1" x14ac:dyDescent="0.45">
      <c r="A1256" s="2">
        <v>42566</v>
      </c>
      <c r="B1256" t="s">
        <v>157</v>
      </c>
      <c r="C1256" t="s">
        <v>156</v>
      </c>
      <c r="D1256" t="s">
        <v>18</v>
      </c>
      <c r="E1256">
        <v>53.15</v>
      </c>
      <c r="F1256">
        <v>35</v>
      </c>
      <c r="G1256" s="3">
        <v>0.08</v>
      </c>
      <c r="H1256">
        <f>SUBTOTAL(103,Таблица1[[#This Row],[Товар]])</f>
        <v>0</v>
      </c>
    </row>
    <row r="1257" spans="1:8" hidden="1" x14ac:dyDescent="0.45">
      <c r="A1257" s="2">
        <v>42703</v>
      </c>
      <c r="B1257" t="s">
        <v>37</v>
      </c>
      <c r="C1257" t="s">
        <v>179</v>
      </c>
      <c r="D1257" t="s">
        <v>39</v>
      </c>
      <c r="E1257">
        <v>96.61</v>
      </c>
      <c r="F1257">
        <v>0</v>
      </c>
      <c r="G1257" s="3">
        <v>0.09</v>
      </c>
      <c r="H1257">
        <f>SUBTOTAL(103,Таблица1[[#This Row],[Товар]])</f>
        <v>0</v>
      </c>
    </row>
    <row r="1258" spans="1:8" hidden="1" x14ac:dyDescent="0.45">
      <c r="A1258" s="2">
        <v>42071</v>
      </c>
      <c r="B1258" t="s">
        <v>162</v>
      </c>
      <c r="C1258" t="s">
        <v>33</v>
      </c>
      <c r="D1258" t="s">
        <v>39</v>
      </c>
      <c r="E1258">
        <v>70.39</v>
      </c>
      <c r="F1258">
        <v>57</v>
      </c>
      <c r="G1258" s="3">
        <v>0.3</v>
      </c>
      <c r="H1258">
        <f>SUBTOTAL(103,Таблица1[[#This Row],[Товар]])</f>
        <v>0</v>
      </c>
    </row>
    <row r="1259" spans="1:8" x14ac:dyDescent="0.45">
      <c r="A1259" s="2">
        <v>42372</v>
      </c>
      <c r="B1259" t="s">
        <v>88</v>
      </c>
      <c r="C1259" t="s">
        <v>192</v>
      </c>
      <c r="D1259" t="s">
        <v>26</v>
      </c>
      <c r="E1259">
        <v>70.209999999999994</v>
      </c>
      <c r="F1259">
        <v>48</v>
      </c>
      <c r="G1259" s="3">
        <v>0</v>
      </c>
      <c r="H1259">
        <f>SUBTOTAL(103,Таблица1[[#This Row],[Товар]])</f>
        <v>1</v>
      </c>
    </row>
    <row r="1260" spans="1:8" hidden="1" x14ac:dyDescent="0.45">
      <c r="A1260" s="2">
        <v>42079</v>
      </c>
      <c r="B1260" t="s">
        <v>96</v>
      </c>
      <c r="C1260" t="s">
        <v>108</v>
      </c>
      <c r="D1260" t="s">
        <v>39</v>
      </c>
      <c r="E1260">
        <v>86.06</v>
      </c>
      <c r="F1260">
        <v>16</v>
      </c>
      <c r="G1260" s="3">
        <v>0</v>
      </c>
      <c r="H1260">
        <f>SUBTOTAL(103,Таблица1[[#This Row],[Товар]])</f>
        <v>0</v>
      </c>
    </row>
    <row r="1261" spans="1:8" x14ac:dyDescent="0.45">
      <c r="A1261" s="2">
        <v>42708</v>
      </c>
      <c r="B1261" t="s">
        <v>30</v>
      </c>
      <c r="C1261" t="s">
        <v>125</v>
      </c>
      <c r="D1261" t="s">
        <v>26</v>
      </c>
      <c r="E1261">
        <v>63.97</v>
      </c>
      <c r="F1261">
        <v>72</v>
      </c>
      <c r="G1261" s="3">
        <v>0</v>
      </c>
      <c r="H1261">
        <f>SUBTOTAL(103,Таблица1[[#This Row],[Товар]])</f>
        <v>1</v>
      </c>
    </row>
    <row r="1262" spans="1:8" x14ac:dyDescent="0.45">
      <c r="A1262" s="2">
        <v>42323</v>
      </c>
      <c r="B1262" t="s">
        <v>123</v>
      </c>
      <c r="C1262" t="s">
        <v>153</v>
      </c>
      <c r="D1262" t="s">
        <v>29</v>
      </c>
      <c r="E1262">
        <v>93.43</v>
      </c>
      <c r="F1262">
        <v>92</v>
      </c>
      <c r="G1262" s="3">
        <v>0.27</v>
      </c>
      <c r="H1262">
        <f>SUBTOTAL(103,Таблица1[[#This Row],[Товар]])</f>
        <v>1</v>
      </c>
    </row>
    <row r="1263" spans="1:8" hidden="1" x14ac:dyDescent="0.45">
      <c r="A1263" s="2">
        <v>42191</v>
      </c>
      <c r="B1263" t="s">
        <v>86</v>
      </c>
      <c r="C1263" t="s">
        <v>66</v>
      </c>
      <c r="D1263" t="s">
        <v>82</v>
      </c>
      <c r="E1263">
        <v>68.73</v>
      </c>
      <c r="F1263">
        <v>38</v>
      </c>
      <c r="G1263" s="3">
        <v>0.46</v>
      </c>
      <c r="H1263">
        <f>SUBTOTAL(103,Таблица1[[#This Row],[Товар]])</f>
        <v>0</v>
      </c>
    </row>
    <row r="1264" spans="1:8" hidden="1" x14ac:dyDescent="0.45">
      <c r="A1264" s="2">
        <v>42273</v>
      </c>
      <c r="B1264" t="s">
        <v>174</v>
      </c>
      <c r="C1264" t="s">
        <v>145</v>
      </c>
      <c r="D1264" t="s">
        <v>15</v>
      </c>
      <c r="E1264">
        <v>26.31</v>
      </c>
      <c r="F1264">
        <v>14</v>
      </c>
      <c r="G1264" s="3">
        <v>0</v>
      </c>
      <c r="H1264">
        <f>SUBTOTAL(103,Таблица1[[#This Row],[Товар]])</f>
        <v>0</v>
      </c>
    </row>
    <row r="1265" spans="1:8" hidden="1" x14ac:dyDescent="0.45">
      <c r="A1265" s="2">
        <v>42348</v>
      </c>
      <c r="B1265" t="s">
        <v>58</v>
      </c>
      <c r="C1265" t="s">
        <v>75</v>
      </c>
      <c r="D1265" t="s">
        <v>39</v>
      </c>
      <c r="E1265">
        <v>58.93</v>
      </c>
      <c r="F1265">
        <v>33</v>
      </c>
      <c r="G1265" s="3">
        <v>7.0000000000000007E-2</v>
      </c>
      <c r="H1265">
        <f>SUBTOTAL(103,Таблица1[[#This Row],[Товар]])</f>
        <v>0</v>
      </c>
    </row>
    <row r="1266" spans="1:8" hidden="1" x14ac:dyDescent="0.45">
      <c r="A1266" s="2">
        <v>43005</v>
      </c>
      <c r="B1266" t="s">
        <v>86</v>
      </c>
      <c r="C1266" t="s">
        <v>120</v>
      </c>
      <c r="D1266" t="s">
        <v>39</v>
      </c>
      <c r="E1266">
        <v>46.86</v>
      </c>
      <c r="F1266">
        <v>89</v>
      </c>
      <c r="G1266" s="3">
        <v>0</v>
      </c>
      <c r="H1266">
        <f>SUBTOTAL(103,Таблица1[[#This Row],[Товар]])</f>
        <v>0</v>
      </c>
    </row>
    <row r="1267" spans="1:8" hidden="1" x14ac:dyDescent="0.45">
      <c r="A1267" s="2">
        <v>42704</v>
      </c>
      <c r="B1267" t="s">
        <v>6</v>
      </c>
      <c r="C1267" t="s">
        <v>92</v>
      </c>
      <c r="D1267" t="s">
        <v>15</v>
      </c>
      <c r="E1267">
        <v>87.22</v>
      </c>
      <c r="F1267">
        <v>85</v>
      </c>
      <c r="G1267" s="3">
        <v>0.42</v>
      </c>
      <c r="H1267">
        <f>SUBTOTAL(103,Таблица1[[#This Row],[Товар]])</f>
        <v>0</v>
      </c>
    </row>
    <row r="1268" spans="1:8" hidden="1" x14ac:dyDescent="0.45">
      <c r="A1268" s="2">
        <v>42083</v>
      </c>
      <c r="B1268" t="s">
        <v>123</v>
      </c>
      <c r="C1268" t="s">
        <v>25</v>
      </c>
      <c r="D1268" t="s">
        <v>18</v>
      </c>
      <c r="E1268">
        <v>38.83</v>
      </c>
      <c r="F1268">
        <v>92</v>
      </c>
      <c r="G1268" s="3">
        <v>0.18</v>
      </c>
      <c r="H1268">
        <f>SUBTOTAL(103,Таблица1[[#This Row],[Товар]])</f>
        <v>0</v>
      </c>
    </row>
    <row r="1269" spans="1:8" hidden="1" x14ac:dyDescent="0.45">
      <c r="A1269" s="2">
        <v>42430</v>
      </c>
      <c r="B1269" t="s">
        <v>44</v>
      </c>
      <c r="C1269" t="s">
        <v>143</v>
      </c>
      <c r="D1269" t="s">
        <v>39</v>
      </c>
      <c r="E1269">
        <v>98.02</v>
      </c>
      <c r="F1269">
        <v>95</v>
      </c>
      <c r="G1269" s="3">
        <v>0</v>
      </c>
      <c r="H1269">
        <f>SUBTOTAL(103,Таблица1[[#This Row],[Товар]])</f>
        <v>0</v>
      </c>
    </row>
    <row r="1270" spans="1:8" hidden="1" x14ac:dyDescent="0.45">
      <c r="A1270" s="2">
        <v>42315</v>
      </c>
      <c r="B1270" t="s">
        <v>188</v>
      </c>
      <c r="C1270" t="s">
        <v>173</v>
      </c>
      <c r="D1270" t="s">
        <v>39</v>
      </c>
      <c r="E1270">
        <v>36.97</v>
      </c>
      <c r="F1270">
        <v>56</v>
      </c>
      <c r="G1270" s="3">
        <v>0.17</v>
      </c>
      <c r="H1270">
        <f>SUBTOTAL(103,Таблица1[[#This Row],[Товар]])</f>
        <v>0</v>
      </c>
    </row>
    <row r="1271" spans="1:8" x14ac:dyDescent="0.45">
      <c r="A1271" s="2">
        <v>43099</v>
      </c>
      <c r="B1271" t="s">
        <v>185</v>
      </c>
      <c r="C1271" t="s">
        <v>195</v>
      </c>
      <c r="D1271" t="s">
        <v>26</v>
      </c>
      <c r="E1271">
        <v>75.010000000000005</v>
      </c>
      <c r="F1271">
        <v>0</v>
      </c>
      <c r="G1271" s="3">
        <v>0</v>
      </c>
      <c r="H1271">
        <f>SUBTOTAL(103,Таблица1[[#This Row],[Товар]])</f>
        <v>1</v>
      </c>
    </row>
    <row r="1272" spans="1:8" x14ac:dyDescent="0.45">
      <c r="A1272" s="2">
        <v>42921</v>
      </c>
      <c r="B1272" t="s">
        <v>98</v>
      </c>
      <c r="C1272" t="s">
        <v>41</v>
      </c>
      <c r="D1272" t="s">
        <v>26</v>
      </c>
      <c r="E1272">
        <v>72.28</v>
      </c>
      <c r="F1272">
        <v>78</v>
      </c>
      <c r="G1272" s="3">
        <v>0.02</v>
      </c>
      <c r="H1272">
        <f>SUBTOTAL(103,Таблица1[[#This Row],[Товар]])</f>
        <v>1</v>
      </c>
    </row>
    <row r="1273" spans="1:8" hidden="1" x14ac:dyDescent="0.45">
      <c r="A1273" s="2">
        <v>42885</v>
      </c>
      <c r="B1273" t="s">
        <v>6</v>
      </c>
      <c r="C1273" t="s">
        <v>177</v>
      </c>
      <c r="D1273" t="s">
        <v>15</v>
      </c>
      <c r="E1273">
        <v>84.38</v>
      </c>
      <c r="F1273">
        <v>18</v>
      </c>
      <c r="G1273" s="3">
        <v>0.4</v>
      </c>
      <c r="H1273">
        <f>SUBTOTAL(103,Таблица1[[#This Row],[Товар]])</f>
        <v>0</v>
      </c>
    </row>
    <row r="1274" spans="1:8" hidden="1" x14ac:dyDescent="0.45">
      <c r="A1274" s="2">
        <v>42168</v>
      </c>
      <c r="B1274" t="s">
        <v>76</v>
      </c>
      <c r="C1274" t="s">
        <v>99</v>
      </c>
      <c r="D1274" t="s">
        <v>39</v>
      </c>
      <c r="E1274">
        <v>79.44</v>
      </c>
      <c r="F1274">
        <v>52</v>
      </c>
      <c r="G1274" s="3">
        <v>0.48</v>
      </c>
      <c r="H1274">
        <f>SUBTOTAL(103,Таблица1[[#This Row],[Товар]])</f>
        <v>0</v>
      </c>
    </row>
    <row r="1275" spans="1:8" x14ac:dyDescent="0.45">
      <c r="A1275" s="2">
        <v>42343</v>
      </c>
      <c r="B1275" t="s">
        <v>53</v>
      </c>
      <c r="C1275" t="s">
        <v>120</v>
      </c>
      <c r="D1275" t="s">
        <v>29</v>
      </c>
      <c r="E1275">
        <v>84.43</v>
      </c>
      <c r="F1275">
        <v>98</v>
      </c>
      <c r="G1275" s="3">
        <v>0.22</v>
      </c>
      <c r="H1275">
        <f>SUBTOTAL(103,Таблица1[[#This Row],[Товар]])</f>
        <v>1</v>
      </c>
    </row>
    <row r="1276" spans="1:8" hidden="1" x14ac:dyDescent="0.45">
      <c r="A1276" s="2">
        <v>42474</v>
      </c>
      <c r="B1276" t="s">
        <v>138</v>
      </c>
      <c r="C1276" t="s">
        <v>152</v>
      </c>
      <c r="D1276" t="s">
        <v>18</v>
      </c>
      <c r="E1276">
        <v>91.52</v>
      </c>
      <c r="F1276">
        <v>94</v>
      </c>
      <c r="G1276" s="3">
        <v>0</v>
      </c>
      <c r="H1276">
        <f>SUBTOTAL(103,Таблица1[[#This Row],[Товар]])</f>
        <v>0</v>
      </c>
    </row>
    <row r="1277" spans="1:8" x14ac:dyDescent="0.45">
      <c r="A1277" s="2">
        <v>42786</v>
      </c>
      <c r="B1277" t="s">
        <v>51</v>
      </c>
      <c r="C1277" t="s">
        <v>166</v>
      </c>
      <c r="D1277" t="s">
        <v>29</v>
      </c>
      <c r="E1277">
        <v>35.159999999999997</v>
      </c>
      <c r="F1277">
        <v>54</v>
      </c>
      <c r="G1277" s="3">
        <v>0.39</v>
      </c>
      <c r="H1277">
        <f>SUBTOTAL(103,Таблица1[[#This Row],[Товар]])</f>
        <v>1</v>
      </c>
    </row>
    <row r="1278" spans="1:8" hidden="1" x14ac:dyDescent="0.45">
      <c r="A1278" s="2">
        <v>42680</v>
      </c>
      <c r="B1278" t="s">
        <v>51</v>
      </c>
      <c r="C1278" t="s">
        <v>195</v>
      </c>
      <c r="D1278" t="s">
        <v>18</v>
      </c>
      <c r="E1278">
        <v>68.599999999999994</v>
      </c>
      <c r="F1278">
        <v>76</v>
      </c>
      <c r="G1278" s="3">
        <v>0.46</v>
      </c>
      <c r="H1278">
        <f>SUBTOTAL(103,Таблица1[[#This Row],[Товар]])</f>
        <v>0</v>
      </c>
    </row>
    <row r="1279" spans="1:8" hidden="1" x14ac:dyDescent="0.45">
      <c r="A1279" s="2">
        <v>42629</v>
      </c>
      <c r="B1279" t="s">
        <v>59</v>
      </c>
      <c r="C1279" t="s">
        <v>28</v>
      </c>
      <c r="D1279" t="s">
        <v>39</v>
      </c>
      <c r="E1279">
        <v>30.52</v>
      </c>
      <c r="F1279">
        <v>56</v>
      </c>
      <c r="G1279" s="3">
        <v>0.26</v>
      </c>
      <c r="H1279">
        <f>SUBTOTAL(103,Таблица1[[#This Row],[Товар]])</f>
        <v>0</v>
      </c>
    </row>
    <row r="1280" spans="1:8" x14ac:dyDescent="0.45">
      <c r="A1280" s="2">
        <v>42997</v>
      </c>
      <c r="B1280" t="s">
        <v>126</v>
      </c>
      <c r="C1280" t="s">
        <v>164</v>
      </c>
      <c r="D1280" t="s">
        <v>26</v>
      </c>
      <c r="E1280">
        <v>66.91</v>
      </c>
      <c r="F1280">
        <v>84</v>
      </c>
      <c r="G1280" s="3">
        <v>0.15</v>
      </c>
      <c r="H1280">
        <f>SUBTOTAL(103,Таблица1[[#This Row],[Товар]])</f>
        <v>1</v>
      </c>
    </row>
    <row r="1281" spans="1:8" x14ac:dyDescent="0.45">
      <c r="A1281" s="2">
        <v>42826</v>
      </c>
      <c r="B1281" t="s">
        <v>76</v>
      </c>
      <c r="C1281" t="s">
        <v>145</v>
      </c>
      <c r="D1281" t="s">
        <v>26</v>
      </c>
      <c r="E1281">
        <v>26.89</v>
      </c>
      <c r="F1281">
        <v>77</v>
      </c>
      <c r="G1281" s="3">
        <v>0</v>
      </c>
      <c r="H1281">
        <f>SUBTOTAL(103,Таблица1[[#This Row],[Товар]])</f>
        <v>1</v>
      </c>
    </row>
    <row r="1282" spans="1:8" hidden="1" x14ac:dyDescent="0.45">
      <c r="A1282" s="2">
        <v>42382</v>
      </c>
      <c r="B1282" t="s">
        <v>119</v>
      </c>
      <c r="C1282" t="s">
        <v>133</v>
      </c>
      <c r="D1282" t="s">
        <v>39</v>
      </c>
      <c r="E1282">
        <v>82.73</v>
      </c>
      <c r="F1282">
        <v>55</v>
      </c>
      <c r="G1282" s="3">
        <v>0</v>
      </c>
      <c r="H1282">
        <f>SUBTOTAL(103,Таблица1[[#This Row],[Товар]])</f>
        <v>0</v>
      </c>
    </row>
    <row r="1283" spans="1:8" hidden="1" x14ac:dyDescent="0.45">
      <c r="A1283" s="2">
        <v>42131</v>
      </c>
      <c r="B1283" t="s">
        <v>191</v>
      </c>
      <c r="C1283" t="s">
        <v>69</v>
      </c>
      <c r="D1283" t="s">
        <v>36</v>
      </c>
      <c r="E1283">
        <v>62.28</v>
      </c>
      <c r="F1283">
        <v>67</v>
      </c>
      <c r="G1283" s="3">
        <v>0</v>
      </c>
      <c r="H1283">
        <f>SUBTOTAL(103,Таблица1[[#This Row],[Товар]])</f>
        <v>0</v>
      </c>
    </row>
    <row r="1284" spans="1:8" x14ac:dyDescent="0.45">
      <c r="A1284" s="2">
        <v>42366</v>
      </c>
      <c r="B1284" t="s">
        <v>74</v>
      </c>
      <c r="C1284" t="s">
        <v>154</v>
      </c>
      <c r="D1284" t="s">
        <v>26</v>
      </c>
      <c r="E1284">
        <v>85.8</v>
      </c>
      <c r="F1284">
        <v>35</v>
      </c>
      <c r="G1284" s="3">
        <v>0.25</v>
      </c>
      <c r="H1284">
        <f>SUBTOTAL(103,Таблица1[[#This Row],[Товар]])</f>
        <v>1</v>
      </c>
    </row>
    <row r="1285" spans="1:8" x14ac:dyDescent="0.45">
      <c r="A1285" s="2">
        <v>42604</v>
      </c>
      <c r="B1285" t="s">
        <v>55</v>
      </c>
      <c r="C1285" t="s">
        <v>14</v>
      </c>
      <c r="D1285" t="s">
        <v>29</v>
      </c>
      <c r="E1285">
        <v>89.9</v>
      </c>
      <c r="F1285">
        <v>62</v>
      </c>
      <c r="G1285" s="3">
        <v>0</v>
      </c>
      <c r="H1285">
        <f>SUBTOTAL(103,Таблица1[[#This Row],[Товар]])</f>
        <v>1</v>
      </c>
    </row>
    <row r="1286" spans="1:8" hidden="1" x14ac:dyDescent="0.45">
      <c r="A1286" s="2">
        <v>42007</v>
      </c>
      <c r="B1286" t="s">
        <v>117</v>
      </c>
      <c r="C1286" t="s">
        <v>120</v>
      </c>
      <c r="D1286" t="s">
        <v>39</v>
      </c>
      <c r="E1286">
        <v>52.36</v>
      </c>
      <c r="F1286">
        <v>32</v>
      </c>
      <c r="G1286" s="3">
        <v>0</v>
      </c>
      <c r="H1286">
        <f>SUBTOTAL(103,Таблица1[[#This Row],[Товар]])</f>
        <v>0</v>
      </c>
    </row>
    <row r="1287" spans="1:8" x14ac:dyDescent="0.45">
      <c r="A1287" s="2">
        <v>42283</v>
      </c>
      <c r="B1287" t="s">
        <v>104</v>
      </c>
      <c r="C1287" t="s">
        <v>25</v>
      </c>
      <c r="D1287" t="s">
        <v>29</v>
      </c>
      <c r="E1287">
        <v>49.2</v>
      </c>
      <c r="F1287">
        <v>92</v>
      </c>
      <c r="G1287" s="3">
        <v>0</v>
      </c>
      <c r="H1287">
        <f>SUBTOTAL(103,Таблица1[[#This Row],[Товар]])</f>
        <v>1</v>
      </c>
    </row>
    <row r="1288" spans="1:8" hidden="1" x14ac:dyDescent="0.45">
      <c r="A1288" s="2">
        <v>42923</v>
      </c>
      <c r="B1288" t="s">
        <v>8</v>
      </c>
      <c r="C1288" t="s">
        <v>168</v>
      </c>
      <c r="D1288" t="s">
        <v>39</v>
      </c>
      <c r="E1288">
        <v>88.9</v>
      </c>
      <c r="F1288">
        <v>68</v>
      </c>
      <c r="G1288" s="3">
        <v>0</v>
      </c>
      <c r="H1288">
        <f>SUBTOTAL(103,Таблица1[[#This Row],[Товар]])</f>
        <v>0</v>
      </c>
    </row>
    <row r="1289" spans="1:8" hidden="1" x14ac:dyDescent="0.45">
      <c r="A1289" s="2">
        <v>42550</v>
      </c>
      <c r="B1289" t="s">
        <v>142</v>
      </c>
      <c r="C1289" t="s">
        <v>164</v>
      </c>
      <c r="D1289" t="s">
        <v>36</v>
      </c>
      <c r="E1289">
        <v>38.42</v>
      </c>
      <c r="F1289">
        <v>75</v>
      </c>
      <c r="G1289" s="3">
        <v>0.17</v>
      </c>
      <c r="H1289">
        <f>SUBTOTAL(103,Таблица1[[#This Row],[Товар]])</f>
        <v>0</v>
      </c>
    </row>
    <row r="1290" spans="1:8" hidden="1" x14ac:dyDescent="0.45">
      <c r="A1290" s="2">
        <v>43064</v>
      </c>
      <c r="B1290" t="s">
        <v>193</v>
      </c>
      <c r="C1290" t="s">
        <v>43</v>
      </c>
      <c r="D1290" t="s">
        <v>39</v>
      </c>
      <c r="E1290">
        <v>41.32</v>
      </c>
      <c r="F1290">
        <v>2</v>
      </c>
      <c r="G1290" s="3">
        <v>7.0000000000000007E-2</v>
      </c>
      <c r="H1290">
        <f>SUBTOTAL(103,Таблица1[[#This Row],[Товар]])</f>
        <v>0</v>
      </c>
    </row>
    <row r="1291" spans="1:8" hidden="1" x14ac:dyDescent="0.45">
      <c r="A1291" s="2">
        <v>42176</v>
      </c>
      <c r="B1291" t="s">
        <v>24</v>
      </c>
      <c r="C1291" t="s">
        <v>80</v>
      </c>
      <c r="D1291" t="s">
        <v>39</v>
      </c>
      <c r="E1291">
        <v>85.98</v>
      </c>
      <c r="F1291">
        <v>2</v>
      </c>
      <c r="G1291" s="3">
        <v>0</v>
      </c>
      <c r="H1291">
        <f>SUBTOTAL(103,Таблица1[[#This Row],[Товар]])</f>
        <v>0</v>
      </c>
    </row>
    <row r="1292" spans="1:8" hidden="1" x14ac:dyDescent="0.45">
      <c r="A1292" s="2">
        <v>43078</v>
      </c>
      <c r="B1292" t="s">
        <v>86</v>
      </c>
      <c r="C1292" t="s">
        <v>158</v>
      </c>
      <c r="D1292" t="s">
        <v>21</v>
      </c>
      <c r="E1292">
        <v>24.26</v>
      </c>
      <c r="F1292">
        <v>71</v>
      </c>
      <c r="G1292" s="3">
        <v>0</v>
      </c>
      <c r="H1292">
        <f>SUBTOTAL(103,Таблица1[[#This Row],[Товар]])</f>
        <v>0</v>
      </c>
    </row>
    <row r="1293" spans="1:8" hidden="1" x14ac:dyDescent="0.45">
      <c r="A1293" s="2">
        <v>42852</v>
      </c>
      <c r="B1293" t="s">
        <v>86</v>
      </c>
      <c r="C1293" t="s">
        <v>166</v>
      </c>
      <c r="D1293" t="s">
        <v>39</v>
      </c>
      <c r="E1293">
        <v>82.87</v>
      </c>
      <c r="F1293">
        <v>32</v>
      </c>
      <c r="G1293" s="3">
        <v>0</v>
      </c>
      <c r="H1293">
        <f>SUBTOTAL(103,Таблица1[[#This Row],[Товар]])</f>
        <v>0</v>
      </c>
    </row>
    <row r="1294" spans="1:8" hidden="1" x14ac:dyDescent="0.45">
      <c r="A1294" s="2">
        <v>42319</v>
      </c>
      <c r="B1294" t="s">
        <v>42</v>
      </c>
      <c r="C1294" t="s">
        <v>166</v>
      </c>
      <c r="D1294" t="s">
        <v>39</v>
      </c>
      <c r="E1294">
        <v>94.39</v>
      </c>
      <c r="F1294">
        <v>34</v>
      </c>
      <c r="G1294" s="3">
        <v>0</v>
      </c>
      <c r="H1294">
        <f>SUBTOTAL(103,Таблица1[[#This Row],[Товар]])</f>
        <v>0</v>
      </c>
    </row>
    <row r="1295" spans="1:8" hidden="1" x14ac:dyDescent="0.45">
      <c r="A1295" s="2">
        <v>42006</v>
      </c>
      <c r="B1295" t="s">
        <v>100</v>
      </c>
      <c r="C1295" t="s">
        <v>120</v>
      </c>
      <c r="D1295" t="s">
        <v>18</v>
      </c>
      <c r="E1295">
        <v>87.93</v>
      </c>
      <c r="F1295">
        <v>74</v>
      </c>
      <c r="G1295" s="3">
        <v>0.39</v>
      </c>
      <c r="H1295">
        <f>SUBTOTAL(103,Таблица1[[#This Row],[Товар]])</f>
        <v>0</v>
      </c>
    </row>
    <row r="1296" spans="1:8" x14ac:dyDescent="0.45">
      <c r="A1296" s="2">
        <v>42318</v>
      </c>
      <c r="B1296" t="s">
        <v>98</v>
      </c>
      <c r="C1296" t="s">
        <v>52</v>
      </c>
      <c r="D1296" t="s">
        <v>26</v>
      </c>
      <c r="E1296">
        <v>85.38</v>
      </c>
      <c r="F1296">
        <v>55</v>
      </c>
      <c r="G1296" s="3">
        <v>0</v>
      </c>
      <c r="H1296">
        <f>SUBTOTAL(103,Таблица1[[#This Row],[Товар]])</f>
        <v>1</v>
      </c>
    </row>
    <row r="1297" spans="1:8" x14ac:dyDescent="0.45">
      <c r="A1297" s="2">
        <v>42653</v>
      </c>
      <c r="B1297" t="s">
        <v>102</v>
      </c>
      <c r="C1297" t="s">
        <v>170</v>
      </c>
      <c r="D1297" t="s">
        <v>29</v>
      </c>
      <c r="E1297">
        <v>42.2</v>
      </c>
      <c r="F1297">
        <v>35</v>
      </c>
      <c r="G1297" s="3">
        <v>0</v>
      </c>
      <c r="H1297">
        <f>SUBTOTAL(103,Таблица1[[#This Row],[Товар]])</f>
        <v>1</v>
      </c>
    </row>
    <row r="1298" spans="1:8" hidden="1" x14ac:dyDescent="0.45">
      <c r="A1298" s="2">
        <v>42963</v>
      </c>
      <c r="B1298" t="s">
        <v>72</v>
      </c>
      <c r="C1298" t="s">
        <v>78</v>
      </c>
      <c r="D1298" t="s">
        <v>15</v>
      </c>
      <c r="E1298">
        <v>82.84</v>
      </c>
      <c r="F1298">
        <v>52</v>
      </c>
      <c r="G1298" s="3">
        <v>0.46</v>
      </c>
      <c r="H1298">
        <f>SUBTOTAL(103,Таблица1[[#This Row],[Товар]])</f>
        <v>0</v>
      </c>
    </row>
    <row r="1299" spans="1:8" x14ac:dyDescent="0.45">
      <c r="A1299" s="2">
        <v>42397</v>
      </c>
      <c r="B1299" t="s">
        <v>58</v>
      </c>
      <c r="C1299" t="s">
        <v>38</v>
      </c>
      <c r="D1299" t="s">
        <v>29</v>
      </c>
      <c r="E1299">
        <v>50.18</v>
      </c>
      <c r="F1299">
        <v>9</v>
      </c>
      <c r="G1299" s="3">
        <v>0</v>
      </c>
      <c r="H1299">
        <f>SUBTOTAL(103,Таблица1[[#This Row],[Товар]])</f>
        <v>1</v>
      </c>
    </row>
    <row r="1300" spans="1:8" hidden="1" x14ac:dyDescent="0.45">
      <c r="A1300" s="2">
        <v>42116</v>
      </c>
      <c r="B1300" t="s">
        <v>47</v>
      </c>
      <c r="C1300" t="s">
        <v>45</v>
      </c>
      <c r="D1300" t="s">
        <v>39</v>
      </c>
      <c r="E1300">
        <v>34.31</v>
      </c>
      <c r="F1300">
        <v>49</v>
      </c>
      <c r="G1300" s="3">
        <v>0</v>
      </c>
      <c r="H1300">
        <f>SUBTOTAL(103,Таблица1[[#This Row],[Товар]])</f>
        <v>0</v>
      </c>
    </row>
    <row r="1301" spans="1:8" hidden="1" x14ac:dyDescent="0.45">
      <c r="A1301" s="2">
        <v>42803</v>
      </c>
      <c r="B1301" t="s">
        <v>70</v>
      </c>
      <c r="C1301" t="s">
        <v>109</v>
      </c>
      <c r="D1301" t="s">
        <v>21</v>
      </c>
      <c r="E1301">
        <v>88.26</v>
      </c>
      <c r="F1301">
        <v>62</v>
      </c>
      <c r="G1301" s="3">
        <v>0</v>
      </c>
      <c r="H1301">
        <f>SUBTOTAL(103,Таблица1[[#This Row],[Товар]])</f>
        <v>0</v>
      </c>
    </row>
    <row r="1302" spans="1:8" hidden="1" x14ac:dyDescent="0.45">
      <c r="A1302" s="2">
        <v>43061</v>
      </c>
      <c r="B1302" t="s">
        <v>5</v>
      </c>
      <c r="C1302" t="s">
        <v>90</v>
      </c>
      <c r="D1302" t="s">
        <v>82</v>
      </c>
      <c r="E1302">
        <v>43.97</v>
      </c>
      <c r="F1302">
        <v>74</v>
      </c>
      <c r="G1302" s="3">
        <v>0.19</v>
      </c>
      <c r="H1302">
        <f>SUBTOTAL(103,Таблица1[[#This Row],[Товар]])</f>
        <v>0</v>
      </c>
    </row>
    <row r="1303" spans="1:8" hidden="1" x14ac:dyDescent="0.45">
      <c r="A1303" s="2">
        <v>42923</v>
      </c>
      <c r="B1303" t="s">
        <v>54</v>
      </c>
      <c r="C1303" t="s">
        <v>134</v>
      </c>
      <c r="D1303" t="s">
        <v>18</v>
      </c>
      <c r="E1303">
        <v>78.3</v>
      </c>
      <c r="F1303">
        <v>93</v>
      </c>
      <c r="G1303" s="3">
        <v>0</v>
      </c>
      <c r="H1303">
        <f>SUBTOTAL(103,Таблица1[[#This Row],[Товар]])</f>
        <v>0</v>
      </c>
    </row>
    <row r="1304" spans="1:8" hidden="1" x14ac:dyDescent="0.45">
      <c r="A1304" s="2">
        <v>42731</v>
      </c>
      <c r="B1304" t="s">
        <v>100</v>
      </c>
      <c r="C1304" t="s">
        <v>115</v>
      </c>
      <c r="D1304" t="s">
        <v>18</v>
      </c>
      <c r="E1304">
        <v>24.06</v>
      </c>
      <c r="F1304">
        <v>18</v>
      </c>
      <c r="G1304" s="3">
        <v>0.22</v>
      </c>
      <c r="H1304">
        <f>SUBTOTAL(103,Таблица1[[#This Row],[Товар]])</f>
        <v>0</v>
      </c>
    </row>
    <row r="1305" spans="1:8" hidden="1" x14ac:dyDescent="0.45">
      <c r="A1305" s="2">
        <v>42317</v>
      </c>
      <c r="B1305" t="s">
        <v>94</v>
      </c>
      <c r="C1305" t="s">
        <v>66</v>
      </c>
      <c r="D1305" t="s">
        <v>36</v>
      </c>
      <c r="E1305">
        <v>76.61</v>
      </c>
      <c r="F1305">
        <v>67</v>
      </c>
      <c r="G1305" s="3">
        <v>0</v>
      </c>
      <c r="H1305">
        <f>SUBTOTAL(103,Таблица1[[#This Row],[Товар]])</f>
        <v>0</v>
      </c>
    </row>
    <row r="1306" spans="1:8" hidden="1" x14ac:dyDescent="0.45">
      <c r="A1306" s="2">
        <v>42898</v>
      </c>
      <c r="B1306" t="s">
        <v>169</v>
      </c>
      <c r="C1306" t="s">
        <v>48</v>
      </c>
      <c r="D1306" t="s">
        <v>15</v>
      </c>
      <c r="E1306">
        <v>77.02</v>
      </c>
      <c r="F1306">
        <v>35</v>
      </c>
      <c r="G1306" s="3">
        <v>0.31</v>
      </c>
      <c r="H1306">
        <f>SUBTOTAL(103,Таблица1[[#This Row],[Товар]])</f>
        <v>0</v>
      </c>
    </row>
    <row r="1307" spans="1:8" x14ac:dyDescent="0.45">
      <c r="A1307" s="2">
        <v>43073</v>
      </c>
      <c r="B1307" t="s">
        <v>188</v>
      </c>
      <c r="C1307" t="s">
        <v>125</v>
      </c>
      <c r="D1307" t="s">
        <v>29</v>
      </c>
      <c r="E1307">
        <v>96.92</v>
      </c>
      <c r="F1307">
        <v>93</v>
      </c>
      <c r="G1307" s="3">
        <v>0.28999999999999998</v>
      </c>
      <c r="H1307">
        <f>SUBTOTAL(103,Таблица1[[#This Row],[Товар]])</f>
        <v>1</v>
      </c>
    </row>
    <row r="1308" spans="1:8" x14ac:dyDescent="0.45">
      <c r="A1308" s="2">
        <v>42475</v>
      </c>
      <c r="B1308" t="s">
        <v>121</v>
      </c>
      <c r="C1308" t="s">
        <v>23</v>
      </c>
      <c r="D1308" t="s">
        <v>26</v>
      </c>
      <c r="E1308">
        <v>67.53</v>
      </c>
      <c r="F1308">
        <v>23</v>
      </c>
      <c r="G1308" s="3">
        <v>0</v>
      </c>
      <c r="H1308">
        <f>SUBTOTAL(103,Таблица1[[#This Row],[Товар]])</f>
        <v>1</v>
      </c>
    </row>
    <row r="1309" spans="1:8" hidden="1" x14ac:dyDescent="0.45">
      <c r="A1309" s="2">
        <v>42774</v>
      </c>
      <c r="B1309" t="s">
        <v>76</v>
      </c>
      <c r="C1309" t="s">
        <v>194</v>
      </c>
      <c r="D1309" t="s">
        <v>39</v>
      </c>
      <c r="E1309">
        <v>25.74</v>
      </c>
      <c r="F1309">
        <v>41</v>
      </c>
      <c r="G1309" s="3">
        <v>0</v>
      </c>
      <c r="H1309">
        <f>SUBTOTAL(103,Таблица1[[#This Row],[Товар]])</f>
        <v>0</v>
      </c>
    </row>
    <row r="1310" spans="1:8" hidden="1" x14ac:dyDescent="0.45">
      <c r="A1310" s="2">
        <v>42733</v>
      </c>
      <c r="B1310" t="s">
        <v>65</v>
      </c>
      <c r="C1310" t="s">
        <v>113</v>
      </c>
      <c r="D1310" t="s">
        <v>18</v>
      </c>
      <c r="E1310">
        <v>21.72</v>
      </c>
      <c r="F1310">
        <v>78</v>
      </c>
      <c r="G1310" s="3">
        <v>0</v>
      </c>
      <c r="H1310">
        <f>SUBTOTAL(103,Таблица1[[#This Row],[Товар]])</f>
        <v>0</v>
      </c>
    </row>
    <row r="1311" spans="1:8" hidden="1" x14ac:dyDescent="0.45">
      <c r="A1311" s="2">
        <v>42413</v>
      </c>
      <c r="B1311" t="s">
        <v>129</v>
      </c>
      <c r="C1311" t="s">
        <v>171</v>
      </c>
      <c r="D1311" t="s">
        <v>36</v>
      </c>
      <c r="E1311">
        <v>46.07</v>
      </c>
      <c r="F1311">
        <v>45</v>
      </c>
      <c r="G1311" s="3">
        <v>0.31</v>
      </c>
      <c r="H1311">
        <f>SUBTOTAL(103,Таблица1[[#This Row],[Товар]])</f>
        <v>0</v>
      </c>
    </row>
    <row r="1312" spans="1:8" hidden="1" x14ac:dyDescent="0.45">
      <c r="A1312" s="2">
        <v>42721</v>
      </c>
      <c r="B1312" t="s">
        <v>96</v>
      </c>
      <c r="C1312" t="s">
        <v>143</v>
      </c>
      <c r="D1312" t="s">
        <v>82</v>
      </c>
      <c r="E1312">
        <v>85.2</v>
      </c>
      <c r="F1312">
        <v>41</v>
      </c>
      <c r="G1312" s="3">
        <v>0.38</v>
      </c>
      <c r="H1312">
        <f>SUBTOTAL(103,Таблица1[[#This Row],[Товар]])</f>
        <v>0</v>
      </c>
    </row>
    <row r="1313" spans="1:8" x14ac:dyDescent="0.45">
      <c r="A1313" s="2">
        <v>42038</v>
      </c>
      <c r="B1313" t="s">
        <v>182</v>
      </c>
      <c r="C1313" t="s">
        <v>179</v>
      </c>
      <c r="D1313" t="s">
        <v>29</v>
      </c>
      <c r="E1313">
        <v>22.09</v>
      </c>
      <c r="F1313">
        <v>65</v>
      </c>
      <c r="G1313" s="3">
        <v>0.33</v>
      </c>
      <c r="H1313">
        <f>SUBTOTAL(103,Таблица1[[#This Row],[Товар]])</f>
        <v>1</v>
      </c>
    </row>
    <row r="1314" spans="1:8" hidden="1" x14ac:dyDescent="0.45">
      <c r="A1314" s="2">
        <v>43022</v>
      </c>
      <c r="B1314" t="s">
        <v>76</v>
      </c>
      <c r="C1314" t="s">
        <v>156</v>
      </c>
      <c r="D1314" t="s">
        <v>36</v>
      </c>
      <c r="E1314">
        <v>80.010000000000005</v>
      </c>
      <c r="F1314">
        <v>18</v>
      </c>
      <c r="G1314" s="3">
        <v>0</v>
      </c>
      <c r="H1314">
        <f>SUBTOTAL(103,Таблица1[[#This Row],[Товар]])</f>
        <v>0</v>
      </c>
    </row>
    <row r="1315" spans="1:8" hidden="1" x14ac:dyDescent="0.45">
      <c r="A1315" s="2">
        <v>42104</v>
      </c>
      <c r="B1315" t="s">
        <v>3</v>
      </c>
      <c r="C1315" t="s">
        <v>197</v>
      </c>
      <c r="D1315" t="s">
        <v>39</v>
      </c>
      <c r="E1315">
        <v>94.81</v>
      </c>
      <c r="F1315">
        <v>6</v>
      </c>
      <c r="G1315" s="3">
        <v>0</v>
      </c>
      <c r="H1315">
        <f>SUBTOTAL(103,Таблица1[[#This Row],[Товар]])</f>
        <v>0</v>
      </c>
    </row>
    <row r="1316" spans="1:8" hidden="1" x14ac:dyDescent="0.45">
      <c r="A1316" s="2">
        <v>42244</v>
      </c>
      <c r="B1316" t="s">
        <v>187</v>
      </c>
      <c r="C1316" t="s">
        <v>89</v>
      </c>
      <c r="D1316" t="s">
        <v>18</v>
      </c>
      <c r="E1316">
        <v>46.23</v>
      </c>
      <c r="F1316">
        <v>64</v>
      </c>
      <c r="G1316" s="3">
        <v>0</v>
      </c>
      <c r="H1316">
        <f>SUBTOTAL(103,Таблица1[[#This Row],[Товар]])</f>
        <v>0</v>
      </c>
    </row>
    <row r="1317" spans="1:8" hidden="1" x14ac:dyDescent="0.45">
      <c r="A1317" s="2">
        <v>42484</v>
      </c>
      <c r="B1317" t="s">
        <v>86</v>
      </c>
      <c r="C1317" t="s">
        <v>41</v>
      </c>
      <c r="D1317" t="s">
        <v>18</v>
      </c>
      <c r="E1317">
        <v>82.74</v>
      </c>
      <c r="F1317">
        <v>67</v>
      </c>
      <c r="G1317" s="3">
        <v>0.41</v>
      </c>
      <c r="H1317">
        <f>SUBTOTAL(103,Таблица1[[#This Row],[Товар]])</f>
        <v>0</v>
      </c>
    </row>
    <row r="1318" spans="1:8" x14ac:dyDescent="0.45">
      <c r="A1318" s="2">
        <v>42728</v>
      </c>
      <c r="B1318" t="s">
        <v>191</v>
      </c>
      <c r="C1318" t="s">
        <v>197</v>
      </c>
      <c r="D1318" t="s">
        <v>26</v>
      </c>
      <c r="E1318">
        <v>75.72</v>
      </c>
      <c r="F1318">
        <v>86</v>
      </c>
      <c r="G1318" s="3">
        <v>0.21</v>
      </c>
      <c r="H1318">
        <f>SUBTOTAL(103,Таблица1[[#This Row],[Товар]])</f>
        <v>1</v>
      </c>
    </row>
    <row r="1319" spans="1:8" hidden="1" x14ac:dyDescent="0.45">
      <c r="A1319" s="2">
        <v>42320</v>
      </c>
      <c r="B1319" t="s">
        <v>8</v>
      </c>
      <c r="C1319" t="s">
        <v>196</v>
      </c>
      <c r="D1319" t="s">
        <v>18</v>
      </c>
      <c r="E1319">
        <v>34.26</v>
      </c>
      <c r="F1319">
        <v>3</v>
      </c>
      <c r="G1319" s="3">
        <v>0</v>
      </c>
      <c r="H1319">
        <f>SUBTOTAL(103,Таблица1[[#This Row],[Товар]])</f>
        <v>0</v>
      </c>
    </row>
    <row r="1320" spans="1:8" hidden="1" x14ac:dyDescent="0.45">
      <c r="A1320" s="2">
        <v>42778</v>
      </c>
      <c r="B1320" t="s">
        <v>54</v>
      </c>
      <c r="C1320" t="s">
        <v>33</v>
      </c>
      <c r="D1320" t="s">
        <v>15</v>
      </c>
      <c r="E1320">
        <v>78.84</v>
      </c>
      <c r="F1320">
        <v>29</v>
      </c>
      <c r="G1320" s="3">
        <v>0</v>
      </c>
      <c r="H1320">
        <f>SUBTOTAL(103,Таблица1[[#This Row],[Товар]])</f>
        <v>0</v>
      </c>
    </row>
    <row r="1321" spans="1:8" x14ac:dyDescent="0.45">
      <c r="A1321" s="2">
        <v>43082</v>
      </c>
      <c r="B1321" t="s">
        <v>27</v>
      </c>
      <c r="C1321" t="s">
        <v>148</v>
      </c>
      <c r="D1321" t="s">
        <v>29</v>
      </c>
      <c r="E1321">
        <v>81.28</v>
      </c>
      <c r="F1321">
        <v>78</v>
      </c>
      <c r="G1321" s="3">
        <v>0.3</v>
      </c>
      <c r="H1321">
        <f>SUBTOTAL(103,Таблица1[[#This Row],[Товар]])</f>
        <v>1</v>
      </c>
    </row>
    <row r="1322" spans="1:8" hidden="1" x14ac:dyDescent="0.45">
      <c r="A1322" s="2">
        <v>42273</v>
      </c>
      <c r="B1322" t="s">
        <v>34</v>
      </c>
      <c r="C1322" t="s">
        <v>105</v>
      </c>
      <c r="D1322" t="s">
        <v>39</v>
      </c>
      <c r="E1322">
        <v>95.87</v>
      </c>
      <c r="F1322">
        <v>70</v>
      </c>
      <c r="G1322" s="3">
        <v>0.31</v>
      </c>
      <c r="H1322">
        <f>SUBTOTAL(103,Таблица1[[#This Row],[Товар]])</f>
        <v>0</v>
      </c>
    </row>
    <row r="1323" spans="1:8" hidden="1" x14ac:dyDescent="0.45">
      <c r="A1323" s="2">
        <v>42130</v>
      </c>
      <c r="B1323" t="s">
        <v>161</v>
      </c>
      <c r="C1323" t="s">
        <v>155</v>
      </c>
      <c r="D1323" t="s">
        <v>21</v>
      </c>
      <c r="E1323">
        <v>42.18</v>
      </c>
      <c r="F1323">
        <v>79</v>
      </c>
      <c r="G1323" s="3">
        <v>0.37</v>
      </c>
      <c r="H1323">
        <f>SUBTOTAL(103,Таблица1[[#This Row],[Товар]])</f>
        <v>0</v>
      </c>
    </row>
    <row r="1324" spans="1:8" x14ac:dyDescent="0.45">
      <c r="A1324" s="2">
        <v>42809</v>
      </c>
      <c r="B1324" t="s">
        <v>49</v>
      </c>
      <c r="C1324" t="s">
        <v>106</v>
      </c>
      <c r="D1324" t="s">
        <v>29</v>
      </c>
      <c r="E1324">
        <v>66.260000000000005</v>
      </c>
      <c r="F1324">
        <v>15</v>
      </c>
      <c r="G1324" s="3">
        <v>0</v>
      </c>
      <c r="H1324">
        <f>SUBTOTAL(103,Таблица1[[#This Row],[Товар]])</f>
        <v>1</v>
      </c>
    </row>
    <row r="1325" spans="1:8" hidden="1" x14ac:dyDescent="0.45">
      <c r="A1325" s="2">
        <v>42694</v>
      </c>
      <c r="B1325" t="s">
        <v>165</v>
      </c>
      <c r="C1325" t="s">
        <v>183</v>
      </c>
      <c r="D1325" t="s">
        <v>21</v>
      </c>
      <c r="E1325">
        <v>83.4</v>
      </c>
      <c r="F1325">
        <v>16</v>
      </c>
      <c r="G1325" s="3">
        <v>0</v>
      </c>
      <c r="H1325">
        <f>SUBTOTAL(103,Таблица1[[#This Row],[Товар]])</f>
        <v>0</v>
      </c>
    </row>
    <row r="1326" spans="1:8" hidden="1" x14ac:dyDescent="0.45">
      <c r="A1326" s="2">
        <v>42402</v>
      </c>
      <c r="B1326" t="s">
        <v>126</v>
      </c>
      <c r="C1326" t="s">
        <v>140</v>
      </c>
      <c r="D1326" t="s">
        <v>15</v>
      </c>
      <c r="E1326">
        <v>36.479999999999997</v>
      </c>
      <c r="F1326">
        <v>88</v>
      </c>
      <c r="G1326" s="3">
        <v>0</v>
      </c>
      <c r="H1326">
        <f>SUBTOTAL(103,Таблица1[[#This Row],[Товар]])</f>
        <v>0</v>
      </c>
    </row>
    <row r="1327" spans="1:8" x14ac:dyDescent="0.45">
      <c r="A1327" s="2">
        <v>42932</v>
      </c>
      <c r="B1327" t="s">
        <v>94</v>
      </c>
      <c r="C1327" t="s">
        <v>164</v>
      </c>
      <c r="D1327" t="s">
        <v>26</v>
      </c>
      <c r="E1327">
        <v>55.97</v>
      </c>
      <c r="F1327">
        <v>19</v>
      </c>
      <c r="G1327" s="3">
        <v>0</v>
      </c>
      <c r="H1327">
        <f>SUBTOTAL(103,Таблица1[[#This Row],[Товар]])</f>
        <v>1</v>
      </c>
    </row>
    <row r="1328" spans="1:8" hidden="1" x14ac:dyDescent="0.45">
      <c r="A1328" s="2">
        <v>42587</v>
      </c>
      <c r="B1328" t="s">
        <v>85</v>
      </c>
      <c r="C1328" t="s">
        <v>128</v>
      </c>
      <c r="D1328" t="s">
        <v>18</v>
      </c>
      <c r="E1328">
        <v>77.75</v>
      </c>
      <c r="F1328">
        <v>9</v>
      </c>
      <c r="G1328" s="3">
        <v>0.33</v>
      </c>
      <c r="H1328">
        <f>SUBTOTAL(103,Таблица1[[#This Row],[Товар]])</f>
        <v>0</v>
      </c>
    </row>
    <row r="1329" spans="1:8" hidden="1" x14ac:dyDescent="0.45">
      <c r="A1329" s="2">
        <v>42558</v>
      </c>
      <c r="B1329" t="s">
        <v>88</v>
      </c>
      <c r="C1329" t="s">
        <v>139</v>
      </c>
      <c r="D1329" t="s">
        <v>39</v>
      </c>
      <c r="E1329">
        <v>40.270000000000003</v>
      </c>
      <c r="F1329">
        <v>61</v>
      </c>
      <c r="G1329" s="3">
        <v>0</v>
      </c>
      <c r="H1329">
        <f>SUBTOTAL(103,Таблица1[[#This Row],[Товар]])</f>
        <v>0</v>
      </c>
    </row>
    <row r="1330" spans="1:8" hidden="1" x14ac:dyDescent="0.45">
      <c r="A1330" s="2">
        <v>42206</v>
      </c>
      <c r="B1330" t="s">
        <v>118</v>
      </c>
      <c r="C1330" t="s">
        <v>156</v>
      </c>
      <c r="D1330" t="s">
        <v>36</v>
      </c>
      <c r="E1330">
        <v>39.47</v>
      </c>
      <c r="F1330">
        <v>40</v>
      </c>
      <c r="G1330" s="3">
        <v>0.1</v>
      </c>
      <c r="H1330">
        <f>SUBTOTAL(103,Таблица1[[#This Row],[Товар]])</f>
        <v>0</v>
      </c>
    </row>
    <row r="1331" spans="1:8" hidden="1" x14ac:dyDescent="0.45">
      <c r="A1331" s="2">
        <v>42316</v>
      </c>
      <c r="B1331" t="s">
        <v>102</v>
      </c>
      <c r="C1331" t="s">
        <v>108</v>
      </c>
      <c r="D1331" t="s">
        <v>39</v>
      </c>
      <c r="E1331">
        <v>76.42</v>
      </c>
      <c r="F1331">
        <v>73</v>
      </c>
      <c r="G1331" s="3">
        <v>0.4</v>
      </c>
      <c r="H1331">
        <f>SUBTOTAL(103,Таблица1[[#This Row],[Товар]])</f>
        <v>0</v>
      </c>
    </row>
    <row r="1332" spans="1:8" hidden="1" x14ac:dyDescent="0.45">
      <c r="A1332" s="2">
        <v>42840</v>
      </c>
      <c r="B1332" t="s">
        <v>4</v>
      </c>
      <c r="C1332" t="s">
        <v>95</v>
      </c>
      <c r="D1332" t="s">
        <v>18</v>
      </c>
      <c r="E1332">
        <v>42.25</v>
      </c>
      <c r="F1332">
        <v>56</v>
      </c>
      <c r="G1332" s="3">
        <v>0</v>
      </c>
      <c r="H1332">
        <f>SUBTOTAL(103,Таблица1[[#This Row],[Товар]])</f>
        <v>0</v>
      </c>
    </row>
    <row r="1333" spans="1:8" hidden="1" x14ac:dyDescent="0.45">
      <c r="A1333" s="2">
        <v>42472</v>
      </c>
      <c r="B1333" t="s">
        <v>27</v>
      </c>
      <c r="C1333" t="s">
        <v>87</v>
      </c>
      <c r="D1333" t="s">
        <v>39</v>
      </c>
      <c r="E1333">
        <v>68.069999999999993</v>
      </c>
      <c r="F1333">
        <v>55</v>
      </c>
      <c r="G1333" s="3">
        <v>0</v>
      </c>
      <c r="H1333">
        <f>SUBTOTAL(103,Таблица1[[#This Row],[Товар]])</f>
        <v>0</v>
      </c>
    </row>
    <row r="1334" spans="1:8" hidden="1" x14ac:dyDescent="0.45">
      <c r="A1334" s="2">
        <v>42910</v>
      </c>
      <c r="B1334" t="s">
        <v>117</v>
      </c>
      <c r="C1334" t="s">
        <v>101</v>
      </c>
      <c r="D1334" t="s">
        <v>18</v>
      </c>
      <c r="E1334">
        <v>89.14</v>
      </c>
      <c r="F1334">
        <v>79</v>
      </c>
      <c r="G1334" s="3">
        <v>0.46</v>
      </c>
      <c r="H1334">
        <f>SUBTOTAL(103,Таблица1[[#This Row],[Товар]])</f>
        <v>0</v>
      </c>
    </row>
    <row r="1335" spans="1:8" hidden="1" x14ac:dyDescent="0.45">
      <c r="A1335" s="2">
        <v>42430</v>
      </c>
      <c r="B1335" t="s">
        <v>47</v>
      </c>
      <c r="C1335" t="s">
        <v>127</v>
      </c>
      <c r="D1335" t="s">
        <v>18</v>
      </c>
      <c r="E1335">
        <v>80.900000000000006</v>
      </c>
      <c r="F1335">
        <v>41</v>
      </c>
      <c r="G1335" s="3">
        <v>0.15</v>
      </c>
      <c r="H1335">
        <f>SUBTOTAL(103,Таблица1[[#This Row],[Товар]])</f>
        <v>0</v>
      </c>
    </row>
    <row r="1336" spans="1:8" hidden="1" x14ac:dyDescent="0.45">
      <c r="A1336" s="2">
        <v>42673</v>
      </c>
      <c r="B1336" t="s">
        <v>142</v>
      </c>
      <c r="C1336" t="s">
        <v>57</v>
      </c>
      <c r="D1336" t="s">
        <v>39</v>
      </c>
      <c r="E1336">
        <v>37</v>
      </c>
      <c r="F1336">
        <v>86</v>
      </c>
      <c r="G1336" s="3">
        <v>0.11</v>
      </c>
      <c r="H1336">
        <f>SUBTOTAL(103,Таблица1[[#This Row],[Товар]])</f>
        <v>0</v>
      </c>
    </row>
    <row r="1337" spans="1:8" hidden="1" x14ac:dyDescent="0.45">
      <c r="A1337" s="2">
        <v>42726</v>
      </c>
      <c r="B1337" t="s">
        <v>81</v>
      </c>
      <c r="C1337" t="s">
        <v>106</v>
      </c>
      <c r="D1337" t="s">
        <v>39</v>
      </c>
      <c r="E1337">
        <v>39.46</v>
      </c>
      <c r="F1337">
        <v>58</v>
      </c>
      <c r="G1337" s="3">
        <v>0.38</v>
      </c>
      <c r="H1337">
        <f>SUBTOTAL(103,Таблица1[[#This Row],[Товар]])</f>
        <v>0</v>
      </c>
    </row>
    <row r="1338" spans="1:8" x14ac:dyDescent="0.45">
      <c r="A1338" s="2">
        <v>42067</v>
      </c>
      <c r="B1338" t="s">
        <v>24</v>
      </c>
      <c r="C1338" t="s">
        <v>180</v>
      </c>
      <c r="D1338" t="s">
        <v>26</v>
      </c>
      <c r="E1338">
        <v>51.68</v>
      </c>
      <c r="F1338">
        <v>51</v>
      </c>
      <c r="G1338" s="3">
        <v>0</v>
      </c>
      <c r="H1338">
        <f>SUBTOTAL(103,Таблица1[[#This Row],[Товар]])</f>
        <v>1</v>
      </c>
    </row>
    <row r="1339" spans="1:8" hidden="1" x14ac:dyDescent="0.45">
      <c r="A1339" s="2">
        <v>42190</v>
      </c>
      <c r="B1339" t="s">
        <v>13</v>
      </c>
      <c r="C1339" t="s">
        <v>155</v>
      </c>
      <c r="D1339" t="s">
        <v>36</v>
      </c>
      <c r="E1339">
        <v>83.43</v>
      </c>
      <c r="F1339">
        <v>79</v>
      </c>
      <c r="G1339" s="3">
        <v>0</v>
      </c>
      <c r="H1339">
        <f>SUBTOTAL(103,Таблица1[[#This Row],[Товар]])</f>
        <v>0</v>
      </c>
    </row>
    <row r="1340" spans="1:8" hidden="1" x14ac:dyDescent="0.45">
      <c r="A1340" s="2">
        <v>42116</v>
      </c>
      <c r="B1340" t="s">
        <v>146</v>
      </c>
      <c r="C1340" t="s">
        <v>180</v>
      </c>
      <c r="D1340" t="s">
        <v>39</v>
      </c>
      <c r="E1340">
        <v>49.83</v>
      </c>
      <c r="F1340">
        <v>27</v>
      </c>
      <c r="G1340" s="3">
        <v>0</v>
      </c>
      <c r="H1340">
        <f>SUBTOTAL(103,Таблица1[[#This Row],[Товар]])</f>
        <v>0</v>
      </c>
    </row>
    <row r="1341" spans="1:8" x14ac:dyDescent="0.45">
      <c r="A1341" s="2">
        <v>43026</v>
      </c>
      <c r="B1341" t="s">
        <v>6</v>
      </c>
      <c r="C1341" t="s">
        <v>178</v>
      </c>
      <c r="D1341" t="s">
        <v>26</v>
      </c>
      <c r="E1341">
        <v>33.729999999999997</v>
      </c>
      <c r="F1341">
        <v>15</v>
      </c>
      <c r="G1341" s="3">
        <v>0</v>
      </c>
      <c r="H1341">
        <f>SUBTOTAL(103,Таблица1[[#This Row],[Товар]])</f>
        <v>1</v>
      </c>
    </row>
    <row r="1342" spans="1:8" hidden="1" x14ac:dyDescent="0.45">
      <c r="A1342" s="2">
        <v>42272</v>
      </c>
      <c r="B1342" t="s">
        <v>91</v>
      </c>
      <c r="C1342" t="s">
        <v>154</v>
      </c>
      <c r="D1342" t="s">
        <v>36</v>
      </c>
      <c r="E1342">
        <v>50.29</v>
      </c>
      <c r="F1342">
        <v>92</v>
      </c>
      <c r="G1342" s="3">
        <v>0.22</v>
      </c>
      <c r="H1342">
        <f>SUBTOTAL(103,Таблица1[[#This Row],[Товар]])</f>
        <v>0</v>
      </c>
    </row>
    <row r="1343" spans="1:8" hidden="1" x14ac:dyDescent="0.45">
      <c r="A1343" s="2">
        <v>42915</v>
      </c>
      <c r="B1343" t="s">
        <v>77</v>
      </c>
      <c r="C1343" t="s">
        <v>197</v>
      </c>
      <c r="D1343" t="s">
        <v>18</v>
      </c>
      <c r="E1343">
        <v>34.229999999999997</v>
      </c>
      <c r="F1343">
        <v>79</v>
      </c>
      <c r="G1343" s="3">
        <v>0.38</v>
      </c>
      <c r="H1343">
        <f>SUBTOTAL(103,Таблица1[[#This Row],[Товар]])</f>
        <v>0</v>
      </c>
    </row>
    <row r="1344" spans="1:8" hidden="1" x14ac:dyDescent="0.45">
      <c r="A1344" s="2">
        <v>42756</v>
      </c>
      <c r="B1344" t="s">
        <v>135</v>
      </c>
      <c r="C1344" t="s">
        <v>139</v>
      </c>
      <c r="D1344" t="s">
        <v>15</v>
      </c>
      <c r="E1344">
        <v>56.86</v>
      </c>
      <c r="F1344">
        <v>82</v>
      </c>
      <c r="G1344" s="3">
        <v>0</v>
      </c>
      <c r="H1344">
        <f>SUBTOTAL(103,Таблица1[[#This Row],[Товар]])</f>
        <v>0</v>
      </c>
    </row>
    <row r="1345" spans="1:8" hidden="1" x14ac:dyDescent="0.45">
      <c r="A1345" s="2">
        <v>42782</v>
      </c>
      <c r="B1345" t="s">
        <v>42</v>
      </c>
      <c r="C1345" t="s">
        <v>48</v>
      </c>
      <c r="D1345" t="s">
        <v>15</v>
      </c>
      <c r="E1345">
        <v>87.17</v>
      </c>
      <c r="F1345">
        <v>8</v>
      </c>
      <c r="G1345" s="3">
        <v>0</v>
      </c>
      <c r="H1345">
        <f>SUBTOTAL(103,Таблица1[[#This Row],[Товар]])</f>
        <v>0</v>
      </c>
    </row>
    <row r="1346" spans="1:8" hidden="1" x14ac:dyDescent="0.45">
      <c r="A1346" s="2">
        <v>42623</v>
      </c>
      <c r="B1346" t="s">
        <v>81</v>
      </c>
      <c r="C1346" t="s">
        <v>38</v>
      </c>
      <c r="D1346" t="s">
        <v>18</v>
      </c>
      <c r="E1346">
        <v>94.16</v>
      </c>
      <c r="F1346">
        <v>73</v>
      </c>
      <c r="G1346" s="3">
        <v>0</v>
      </c>
      <c r="H1346">
        <f>SUBTOTAL(103,Таблица1[[#This Row],[Товар]])</f>
        <v>0</v>
      </c>
    </row>
    <row r="1347" spans="1:8" hidden="1" x14ac:dyDescent="0.45">
      <c r="A1347" s="2">
        <v>42183</v>
      </c>
      <c r="B1347" t="s">
        <v>102</v>
      </c>
      <c r="C1347" t="s">
        <v>163</v>
      </c>
      <c r="D1347" t="s">
        <v>82</v>
      </c>
      <c r="E1347">
        <v>63.28</v>
      </c>
      <c r="F1347">
        <v>26</v>
      </c>
      <c r="G1347" s="3">
        <v>0.05</v>
      </c>
      <c r="H1347">
        <f>SUBTOTAL(103,Таблица1[[#This Row],[Товар]])</f>
        <v>0</v>
      </c>
    </row>
    <row r="1348" spans="1:8" x14ac:dyDescent="0.45">
      <c r="A1348" s="2">
        <v>42077</v>
      </c>
      <c r="B1348" t="s">
        <v>37</v>
      </c>
      <c r="C1348" t="s">
        <v>172</v>
      </c>
      <c r="D1348" t="s">
        <v>26</v>
      </c>
      <c r="E1348">
        <v>40.99</v>
      </c>
      <c r="F1348">
        <v>5</v>
      </c>
      <c r="G1348" s="3">
        <v>0.02</v>
      </c>
      <c r="H1348">
        <f>SUBTOTAL(103,Таблица1[[#This Row],[Товар]])</f>
        <v>1</v>
      </c>
    </row>
    <row r="1349" spans="1:8" hidden="1" x14ac:dyDescent="0.45">
      <c r="A1349" s="2">
        <v>42772</v>
      </c>
      <c r="B1349" t="s">
        <v>130</v>
      </c>
      <c r="C1349" t="s">
        <v>97</v>
      </c>
      <c r="D1349" t="s">
        <v>82</v>
      </c>
      <c r="E1349">
        <v>81.44</v>
      </c>
      <c r="F1349">
        <v>87</v>
      </c>
      <c r="G1349" s="3">
        <v>0</v>
      </c>
      <c r="H1349">
        <f>SUBTOTAL(103,Таблица1[[#This Row],[Товар]])</f>
        <v>0</v>
      </c>
    </row>
    <row r="1350" spans="1:8" hidden="1" x14ac:dyDescent="0.45">
      <c r="A1350" s="2">
        <v>42499</v>
      </c>
      <c r="B1350" t="s">
        <v>151</v>
      </c>
      <c r="C1350" t="s">
        <v>127</v>
      </c>
      <c r="D1350" t="s">
        <v>36</v>
      </c>
      <c r="E1350">
        <v>40.79</v>
      </c>
      <c r="F1350">
        <v>6</v>
      </c>
      <c r="G1350" s="3">
        <v>0</v>
      </c>
      <c r="H1350">
        <f>SUBTOTAL(103,Таблица1[[#This Row],[Товар]])</f>
        <v>0</v>
      </c>
    </row>
    <row r="1351" spans="1:8" hidden="1" x14ac:dyDescent="0.45">
      <c r="A1351" s="2">
        <v>42195</v>
      </c>
      <c r="B1351" t="s">
        <v>189</v>
      </c>
      <c r="C1351" t="s">
        <v>60</v>
      </c>
      <c r="D1351" t="s">
        <v>21</v>
      </c>
      <c r="E1351">
        <v>86.44</v>
      </c>
      <c r="F1351">
        <v>4</v>
      </c>
      <c r="G1351" s="3">
        <v>0</v>
      </c>
      <c r="H1351">
        <f>SUBTOTAL(103,Таблица1[[#This Row],[Товар]])</f>
        <v>0</v>
      </c>
    </row>
    <row r="1352" spans="1:8" hidden="1" x14ac:dyDescent="0.45">
      <c r="A1352" s="2">
        <v>42301</v>
      </c>
      <c r="B1352" t="s">
        <v>102</v>
      </c>
      <c r="C1352" t="s">
        <v>99</v>
      </c>
      <c r="D1352" t="s">
        <v>21</v>
      </c>
      <c r="E1352">
        <v>36.39</v>
      </c>
      <c r="F1352">
        <v>87</v>
      </c>
      <c r="G1352" s="3">
        <v>0.47</v>
      </c>
      <c r="H1352">
        <f>SUBTOTAL(103,Таблица1[[#This Row],[Товар]])</f>
        <v>0</v>
      </c>
    </row>
    <row r="1353" spans="1:8" hidden="1" x14ac:dyDescent="0.45">
      <c r="A1353" s="2">
        <v>42692</v>
      </c>
      <c r="B1353" t="s">
        <v>138</v>
      </c>
      <c r="C1353" t="s">
        <v>67</v>
      </c>
      <c r="D1353" t="s">
        <v>18</v>
      </c>
      <c r="E1353">
        <v>75.92</v>
      </c>
      <c r="F1353">
        <v>81</v>
      </c>
      <c r="G1353" s="3">
        <v>0.09</v>
      </c>
      <c r="H1353">
        <f>SUBTOTAL(103,Таблица1[[#This Row],[Товар]])</f>
        <v>0</v>
      </c>
    </row>
    <row r="1354" spans="1:8" x14ac:dyDescent="0.45">
      <c r="A1354" s="2">
        <v>42334</v>
      </c>
      <c r="B1354" t="s">
        <v>165</v>
      </c>
      <c r="C1354" t="s">
        <v>73</v>
      </c>
      <c r="D1354" t="s">
        <v>26</v>
      </c>
      <c r="E1354">
        <v>69.94</v>
      </c>
      <c r="F1354">
        <v>27</v>
      </c>
      <c r="G1354" s="3">
        <v>0.31</v>
      </c>
      <c r="H1354">
        <f>SUBTOTAL(103,Таблица1[[#This Row],[Товар]])</f>
        <v>1</v>
      </c>
    </row>
    <row r="1355" spans="1:8" hidden="1" x14ac:dyDescent="0.45">
      <c r="A1355" s="2">
        <v>43087</v>
      </c>
      <c r="B1355" t="s">
        <v>119</v>
      </c>
      <c r="C1355" t="s">
        <v>20</v>
      </c>
      <c r="D1355" t="s">
        <v>21</v>
      </c>
      <c r="E1355">
        <v>33.409999999999997</v>
      </c>
      <c r="F1355">
        <v>7</v>
      </c>
      <c r="G1355" s="3">
        <v>0</v>
      </c>
      <c r="H1355">
        <f>SUBTOTAL(103,Таблица1[[#This Row],[Товар]])</f>
        <v>0</v>
      </c>
    </row>
    <row r="1356" spans="1:8" x14ac:dyDescent="0.45">
      <c r="A1356" s="2">
        <v>43086</v>
      </c>
      <c r="B1356" t="s">
        <v>83</v>
      </c>
      <c r="C1356" t="s">
        <v>160</v>
      </c>
      <c r="D1356" t="s">
        <v>26</v>
      </c>
      <c r="E1356">
        <v>98.89</v>
      </c>
      <c r="F1356">
        <v>74</v>
      </c>
      <c r="G1356" s="3">
        <v>0</v>
      </c>
      <c r="H1356">
        <f>SUBTOTAL(103,Таблица1[[#This Row],[Товар]])</f>
        <v>1</v>
      </c>
    </row>
    <row r="1357" spans="1:8" hidden="1" x14ac:dyDescent="0.45">
      <c r="A1357" s="2">
        <v>42268</v>
      </c>
      <c r="B1357" t="s">
        <v>34</v>
      </c>
      <c r="C1357" t="s">
        <v>170</v>
      </c>
      <c r="D1357" t="s">
        <v>39</v>
      </c>
      <c r="E1357">
        <v>42.7</v>
      </c>
      <c r="F1357">
        <v>35</v>
      </c>
      <c r="G1357" s="3">
        <v>0</v>
      </c>
      <c r="H1357">
        <f>SUBTOTAL(103,Таблица1[[#This Row],[Товар]])</f>
        <v>0</v>
      </c>
    </row>
    <row r="1358" spans="1:8" hidden="1" x14ac:dyDescent="0.45">
      <c r="A1358" s="2">
        <v>42468</v>
      </c>
      <c r="B1358" t="s">
        <v>30</v>
      </c>
      <c r="C1358" t="s">
        <v>56</v>
      </c>
      <c r="D1358" t="s">
        <v>15</v>
      </c>
      <c r="E1358">
        <v>75.86</v>
      </c>
      <c r="F1358">
        <v>35</v>
      </c>
      <c r="G1358" s="3">
        <v>0</v>
      </c>
      <c r="H1358">
        <f>SUBTOTAL(103,Таблица1[[#This Row],[Товар]])</f>
        <v>0</v>
      </c>
    </row>
    <row r="1359" spans="1:8" hidden="1" x14ac:dyDescent="0.45">
      <c r="A1359" s="2">
        <v>43087</v>
      </c>
      <c r="B1359" t="s">
        <v>126</v>
      </c>
      <c r="C1359" t="s">
        <v>35</v>
      </c>
      <c r="D1359" t="s">
        <v>39</v>
      </c>
      <c r="E1359">
        <v>53.59</v>
      </c>
      <c r="F1359">
        <v>45</v>
      </c>
      <c r="G1359" s="3">
        <v>0.24</v>
      </c>
      <c r="H1359">
        <f>SUBTOTAL(103,Таблица1[[#This Row],[Товар]])</f>
        <v>0</v>
      </c>
    </row>
    <row r="1360" spans="1:8" hidden="1" x14ac:dyDescent="0.45">
      <c r="A1360" s="2">
        <v>42157</v>
      </c>
      <c r="B1360" t="s">
        <v>58</v>
      </c>
      <c r="C1360" t="s">
        <v>97</v>
      </c>
      <c r="D1360" t="s">
        <v>15</v>
      </c>
      <c r="E1360">
        <v>94.98</v>
      </c>
      <c r="F1360">
        <v>53</v>
      </c>
      <c r="G1360" s="3">
        <v>0.05</v>
      </c>
      <c r="H1360">
        <f>SUBTOTAL(103,Таблица1[[#This Row],[Товар]])</f>
        <v>0</v>
      </c>
    </row>
    <row r="1361" spans="1:8" hidden="1" x14ac:dyDescent="0.45">
      <c r="A1361" s="2">
        <v>42644</v>
      </c>
      <c r="B1361" t="s">
        <v>34</v>
      </c>
      <c r="C1361" t="s">
        <v>154</v>
      </c>
      <c r="D1361" t="s">
        <v>18</v>
      </c>
      <c r="E1361">
        <v>55.55</v>
      </c>
      <c r="F1361">
        <v>86</v>
      </c>
      <c r="G1361" s="3">
        <v>0.23</v>
      </c>
      <c r="H1361">
        <f>SUBTOTAL(103,Таблица1[[#This Row],[Товар]])</f>
        <v>0</v>
      </c>
    </row>
    <row r="1362" spans="1:8" hidden="1" x14ac:dyDescent="0.45">
      <c r="A1362" s="2">
        <v>42276</v>
      </c>
      <c r="B1362" t="s">
        <v>16</v>
      </c>
      <c r="C1362" t="s">
        <v>194</v>
      </c>
      <c r="D1362" t="s">
        <v>18</v>
      </c>
      <c r="E1362">
        <v>87.75</v>
      </c>
      <c r="F1362">
        <v>31</v>
      </c>
      <c r="G1362" s="3">
        <v>0.23</v>
      </c>
      <c r="H1362">
        <f>SUBTOTAL(103,Таблица1[[#This Row],[Товар]])</f>
        <v>0</v>
      </c>
    </row>
    <row r="1363" spans="1:8" hidden="1" x14ac:dyDescent="0.45">
      <c r="A1363" s="2">
        <v>42222</v>
      </c>
      <c r="B1363" t="s">
        <v>98</v>
      </c>
      <c r="C1363" t="s">
        <v>28</v>
      </c>
      <c r="D1363" t="s">
        <v>39</v>
      </c>
      <c r="E1363">
        <v>24.64</v>
      </c>
      <c r="F1363">
        <v>6</v>
      </c>
      <c r="G1363" s="3">
        <v>0</v>
      </c>
      <c r="H1363">
        <f>SUBTOTAL(103,Таблица1[[#This Row],[Товар]])</f>
        <v>0</v>
      </c>
    </row>
    <row r="1364" spans="1:8" x14ac:dyDescent="0.45">
      <c r="A1364" s="2">
        <v>42784</v>
      </c>
      <c r="B1364" t="s">
        <v>27</v>
      </c>
      <c r="C1364" t="s">
        <v>133</v>
      </c>
      <c r="D1364" t="s">
        <v>29</v>
      </c>
      <c r="E1364">
        <v>41.6</v>
      </c>
      <c r="F1364">
        <v>97</v>
      </c>
      <c r="G1364" s="3">
        <v>0.3</v>
      </c>
      <c r="H1364">
        <f>SUBTOTAL(103,Таблица1[[#This Row],[Товар]])</f>
        <v>1</v>
      </c>
    </row>
    <row r="1365" spans="1:8" hidden="1" x14ac:dyDescent="0.45">
      <c r="A1365" s="2">
        <v>42566</v>
      </c>
      <c r="B1365" t="s">
        <v>187</v>
      </c>
      <c r="C1365" t="s">
        <v>149</v>
      </c>
      <c r="D1365" t="s">
        <v>18</v>
      </c>
      <c r="E1365">
        <v>38.11</v>
      </c>
      <c r="F1365">
        <v>27</v>
      </c>
      <c r="G1365" s="3">
        <v>0</v>
      </c>
      <c r="H1365">
        <f>SUBTOTAL(103,Таблица1[[#This Row],[Товар]])</f>
        <v>0</v>
      </c>
    </row>
    <row r="1366" spans="1:8" hidden="1" x14ac:dyDescent="0.45">
      <c r="A1366" s="2">
        <v>42852</v>
      </c>
      <c r="B1366" t="s">
        <v>81</v>
      </c>
      <c r="C1366" t="s">
        <v>172</v>
      </c>
      <c r="D1366" t="s">
        <v>39</v>
      </c>
      <c r="E1366">
        <v>45.31</v>
      </c>
      <c r="F1366">
        <v>56</v>
      </c>
      <c r="G1366" s="3">
        <v>0.34</v>
      </c>
      <c r="H1366">
        <f>SUBTOTAL(103,Таблица1[[#This Row],[Товар]])</f>
        <v>0</v>
      </c>
    </row>
    <row r="1367" spans="1:8" x14ac:dyDescent="0.45">
      <c r="A1367" s="2">
        <v>43022</v>
      </c>
      <c r="B1367" t="s">
        <v>44</v>
      </c>
      <c r="C1367" t="s">
        <v>178</v>
      </c>
      <c r="D1367" t="s">
        <v>26</v>
      </c>
      <c r="E1367">
        <v>60.02</v>
      </c>
      <c r="F1367">
        <v>4</v>
      </c>
      <c r="G1367" s="3">
        <v>0.09</v>
      </c>
      <c r="H1367">
        <f>SUBTOTAL(103,Таблица1[[#This Row],[Товар]])</f>
        <v>1</v>
      </c>
    </row>
    <row r="1368" spans="1:8" x14ac:dyDescent="0.45">
      <c r="A1368" s="2">
        <v>42916</v>
      </c>
      <c r="B1368" t="s">
        <v>176</v>
      </c>
      <c r="C1368" t="s">
        <v>46</v>
      </c>
      <c r="D1368" t="s">
        <v>29</v>
      </c>
      <c r="E1368">
        <v>74.319999999999993</v>
      </c>
      <c r="F1368">
        <v>65</v>
      </c>
      <c r="G1368" s="3">
        <v>0</v>
      </c>
      <c r="H1368">
        <f>SUBTOTAL(103,Таблица1[[#This Row],[Товар]])</f>
        <v>1</v>
      </c>
    </row>
    <row r="1369" spans="1:8" hidden="1" x14ac:dyDescent="0.45">
      <c r="A1369" s="2">
        <v>42503</v>
      </c>
      <c r="B1369" t="s">
        <v>123</v>
      </c>
      <c r="C1369" t="s">
        <v>136</v>
      </c>
      <c r="D1369" t="s">
        <v>15</v>
      </c>
      <c r="E1369">
        <v>55.47</v>
      </c>
      <c r="F1369">
        <v>12</v>
      </c>
      <c r="G1369" s="3">
        <v>0.17</v>
      </c>
      <c r="H1369">
        <f>SUBTOTAL(103,Таблица1[[#This Row],[Товар]])</f>
        <v>0</v>
      </c>
    </row>
    <row r="1370" spans="1:8" hidden="1" x14ac:dyDescent="0.45">
      <c r="A1370" s="2">
        <v>42309</v>
      </c>
      <c r="B1370" t="s">
        <v>79</v>
      </c>
      <c r="C1370" t="s">
        <v>173</v>
      </c>
      <c r="D1370" t="s">
        <v>36</v>
      </c>
      <c r="E1370">
        <v>88.75</v>
      </c>
      <c r="F1370">
        <v>9</v>
      </c>
      <c r="G1370" s="3">
        <v>0</v>
      </c>
      <c r="H1370">
        <f>SUBTOTAL(103,Таблица1[[#This Row],[Товар]])</f>
        <v>0</v>
      </c>
    </row>
    <row r="1371" spans="1:8" x14ac:dyDescent="0.45">
      <c r="A1371" s="2">
        <v>42739</v>
      </c>
      <c r="B1371" t="s">
        <v>137</v>
      </c>
      <c r="C1371" t="s">
        <v>48</v>
      </c>
      <c r="D1371" t="s">
        <v>29</v>
      </c>
      <c r="E1371">
        <v>21.18</v>
      </c>
      <c r="F1371">
        <v>12</v>
      </c>
      <c r="G1371" s="3">
        <v>0</v>
      </c>
      <c r="H1371">
        <f>SUBTOTAL(103,Таблица1[[#This Row],[Товар]])</f>
        <v>1</v>
      </c>
    </row>
    <row r="1372" spans="1:8" hidden="1" x14ac:dyDescent="0.45">
      <c r="A1372" s="2">
        <v>42114</v>
      </c>
      <c r="B1372" t="s">
        <v>185</v>
      </c>
      <c r="C1372" t="s">
        <v>172</v>
      </c>
      <c r="D1372" t="s">
        <v>36</v>
      </c>
      <c r="E1372">
        <v>75.89</v>
      </c>
      <c r="F1372">
        <v>2</v>
      </c>
      <c r="G1372" s="3">
        <v>0</v>
      </c>
      <c r="H1372">
        <f>SUBTOTAL(103,Таблица1[[#This Row],[Товар]])</f>
        <v>0</v>
      </c>
    </row>
    <row r="1373" spans="1:8" hidden="1" x14ac:dyDescent="0.45">
      <c r="A1373" s="2">
        <v>42478</v>
      </c>
      <c r="B1373" t="s">
        <v>77</v>
      </c>
      <c r="C1373" t="s">
        <v>48</v>
      </c>
      <c r="D1373" t="s">
        <v>15</v>
      </c>
      <c r="E1373">
        <v>57.2</v>
      </c>
      <c r="F1373">
        <v>18</v>
      </c>
      <c r="G1373" s="3">
        <v>0</v>
      </c>
      <c r="H1373">
        <f>SUBTOTAL(103,Таблица1[[#This Row],[Товар]])</f>
        <v>0</v>
      </c>
    </row>
    <row r="1374" spans="1:8" hidden="1" x14ac:dyDescent="0.45">
      <c r="A1374" s="2">
        <v>42291</v>
      </c>
      <c r="B1374" t="s">
        <v>114</v>
      </c>
      <c r="C1374" t="s">
        <v>64</v>
      </c>
      <c r="D1374" t="s">
        <v>15</v>
      </c>
      <c r="E1374">
        <v>41.2</v>
      </c>
      <c r="F1374">
        <v>63</v>
      </c>
      <c r="G1374" s="3">
        <v>0.36</v>
      </c>
      <c r="H1374">
        <f>SUBTOTAL(103,Таблица1[[#This Row],[Товар]])</f>
        <v>0</v>
      </c>
    </row>
    <row r="1375" spans="1:8" hidden="1" x14ac:dyDescent="0.45">
      <c r="A1375" s="2">
        <v>42254</v>
      </c>
      <c r="B1375" t="s">
        <v>191</v>
      </c>
      <c r="C1375" t="s">
        <v>43</v>
      </c>
      <c r="D1375" t="s">
        <v>82</v>
      </c>
      <c r="E1375">
        <v>98.93</v>
      </c>
      <c r="F1375">
        <v>15</v>
      </c>
      <c r="G1375" s="3">
        <v>0</v>
      </c>
      <c r="H1375">
        <f>SUBTOTAL(103,Таблица1[[#This Row],[Товар]])</f>
        <v>0</v>
      </c>
    </row>
    <row r="1376" spans="1:8" x14ac:dyDescent="0.45">
      <c r="A1376" s="2">
        <v>42178</v>
      </c>
      <c r="B1376" t="s">
        <v>130</v>
      </c>
      <c r="C1376" t="s">
        <v>38</v>
      </c>
      <c r="D1376" t="s">
        <v>29</v>
      </c>
      <c r="E1376">
        <v>34.21</v>
      </c>
      <c r="F1376">
        <v>49</v>
      </c>
      <c r="G1376" s="3">
        <v>0</v>
      </c>
      <c r="H1376">
        <f>SUBTOTAL(103,Таблица1[[#This Row],[Товар]])</f>
        <v>1</v>
      </c>
    </row>
    <row r="1377" spans="1:8" hidden="1" x14ac:dyDescent="0.45">
      <c r="A1377" s="2">
        <v>42355</v>
      </c>
      <c r="B1377" t="s">
        <v>119</v>
      </c>
      <c r="C1377" t="s">
        <v>90</v>
      </c>
      <c r="D1377" t="s">
        <v>82</v>
      </c>
      <c r="E1377">
        <v>71.23</v>
      </c>
      <c r="F1377">
        <v>56</v>
      </c>
      <c r="G1377" s="3">
        <v>0</v>
      </c>
      <c r="H1377">
        <f>SUBTOTAL(103,Таблица1[[#This Row],[Товар]])</f>
        <v>0</v>
      </c>
    </row>
    <row r="1378" spans="1:8" x14ac:dyDescent="0.45">
      <c r="A1378" s="2">
        <v>42725</v>
      </c>
      <c r="B1378" t="s">
        <v>182</v>
      </c>
      <c r="C1378" t="s">
        <v>107</v>
      </c>
      <c r="D1378" t="s">
        <v>29</v>
      </c>
      <c r="E1378">
        <v>26.22</v>
      </c>
      <c r="F1378">
        <v>89</v>
      </c>
      <c r="G1378" s="3">
        <v>0.12</v>
      </c>
      <c r="H1378">
        <f>SUBTOTAL(103,Таблица1[[#This Row],[Товар]])</f>
        <v>1</v>
      </c>
    </row>
    <row r="1379" spans="1:8" hidden="1" x14ac:dyDescent="0.45">
      <c r="A1379" s="2">
        <v>42129</v>
      </c>
      <c r="B1379" t="s">
        <v>49</v>
      </c>
      <c r="C1379" t="s">
        <v>156</v>
      </c>
      <c r="D1379" t="s">
        <v>39</v>
      </c>
      <c r="E1379">
        <v>65.930000000000007</v>
      </c>
      <c r="F1379">
        <v>64</v>
      </c>
      <c r="G1379" s="3">
        <v>0.02</v>
      </c>
      <c r="H1379">
        <f>SUBTOTAL(103,Таблица1[[#This Row],[Товар]])</f>
        <v>0</v>
      </c>
    </row>
    <row r="1380" spans="1:8" hidden="1" x14ac:dyDescent="0.45">
      <c r="A1380" s="2">
        <v>42585</v>
      </c>
      <c r="B1380" t="s">
        <v>3</v>
      </c>
      <c r="C1380" t="s">
        <v>145</v>
      </c>
      <c r="D1380" t="s">
        <v>21</v>
      </c>
      <c r="E1380">
        <v>31.88</v>
      </c>
      <c r="F1380">
        <v>19</v>
      </c>
      <c r="G1380" s="3">
        <v>0.36</v>
      </c>
      <c r="H1380">
        <f>SUBTOTAL(103,Таблица1[[#This Row],[Товар]])</f>
        <v>0</v>
      </c>
    </row>
    <row r="1381" spans="1:8" hidden="1" x14ac:dyDescent="0.45">
      <c r="A1381" s="2">
        <v>42407</v>
      </c>
      <c r="B1381" t="s">
        <v>185</v>
      </c>
      <c r="C1381" t="s">
        <v>48</v>
      </c>
      <c r="D1381" t="s">
        <v>21</v>
      </c>
      <c r="E1381">
        <v>51.71</v>
      </c>
      <c r="F1381">
        <v>42</v>
      </c>
      <c r="G1381" s="3">
        <v>0</v>
      </c>
      <c r="H1381">
        <f>SUBTOTAL(103,Таблица1[[#This Row],[Товар]])</f>
        <v>0</v>
      </c>
    </row>
    <row r="1382" spans="1:8" hidden="1" x14ac:dyDescent="0.45">
      <c r="A1382" s="2">
        <v>42314</v>
      </c>
      <c r="B1382" t="s">
        <v>151</v>
      </c>
      <c r="C1382" t="s">
        <v>99</v>
      </c>
      <c r="D1382" t="s">
        <v>21</v>
      </c>
      <c r="E1382">
        <v>51.2</v>
      </c>
      <c r="F1382">
        <v>45</v>
      </c>
      <c r="G1382" s="3">
        <v>0</v>
      </c>
      <c r="H1382">
        <f>SUBTOTAL(103,Таблица1[[#This Row],[Товар]])</f>
        <v>0</v>
      </c>
    </row>
    <row r="1383" spans="1:8" hidden="1" x14ac:dyDescent="0.45">
      <c r="A1383" s="2">
        <v>42214</v>
      </c>
      <c r="B1383" t="s">
        <v>4</v>
      </c>
      <c r="C1383" t="s">
        <v>20</v>
      </c>
      <c r="D1383" t="s">
        <v>82</v>
      </c>
      <c r="E1383">
        <v>34.35</v>
      </c>
      <c r="F1383">
        <v>81</v>
      </c>
      <c r="G1383" s="3">
        <v>0</v>
      </c>
      <c r="H1383">
        <f>SUBTOTAL(103,Таблица1[[#This Row],[Товар]])</f>
        <v>0</v>
      </c>
    </row>
    <row r="1384" spans="1:8" x14ac:dyDescent="0.45">
      <c r="A1384" s="2">
        <v>42759</v>
      </c>
      <c r="B1384" t="s">
        <v>119</v>
      </c>
      <c r="C1384" t="s">
        <v>75</v>
      </c>
      <c r="D1384" t="s">
        <v>29</v>
      </c>
      <c r="E1384">
        <v>35.54</v>
      </c>
      <c r="F1384">
        <v>55</v>
      </c>
      <c r="G1384" s="3">
        <v>0.17</v>
      </c>
      <c r="H1384">
        <f>SUBTOTAL(103,Таблица1[[#This Row],[Товар]])</f>
        <v>1</v>
      </c>
    </row>
    <row r="1385" spans="1:8" hidden="1" x14ac:dyDescent="0.45">
      <c r="A1385" s="2">
        <v>43056</v>
      </c>
      <c r="B1385" t="s">
        <v>188</v>
      </c>
      <c r="C1385" t="s">
        <v>125</v>
      </c>
      <c r="D1385" t="s">
        <v>18</v>
      </c>
      <c r="E1385">
        <v>98.3</v>
      </c>
      <c r="F1385">
        <v>17</v>
      </c>
      <c r="G1385" s="3">
        <v>0.13</v>
      </c>
      <c r="H1385">
        <f>SUBTOTAL(103,Таблица1[[#This Row],[Товар]])</f>
        <v>0</v>
      </c>
    </row>
    <row r="1386" spans="1:8" hidden="1" x14ac:dyDescent="0.45">
      <c r="A1386" s="2">
        <v>42596</v>
      </c>
      <c r="B1386" t="s">
        <v>44</v>
      </c>
      <c r="C1386" t="s">
        <v>115</v>
      </c>
      <c r="D1386" t="s">
        <v>21</v>
      </c>
      <c r="E1386">
        <v>49.02</v>
      </c>
      <c r="F1386">
        <v>85</v>
      </c>
      <c r="G1386" s="3">
        <v>0</v>
      </c>
      <c r="H1386">
        <f>SUBTOTAL(103,Таблица1[[#This Row],[Товар]])</f>
        <v>0</v>
      </c>
    </row>
    <row r="1387" spans="1:8" x14ac:dyDescent="0.45">
      <c r="A1387" s="2">
        <v>42620</v>
      </c>
      <c r="B1387" t="s">
        <v>142</v>
      </c>
      <c r="C1387" t="s">
        <v>167</v>
      </c>
      <c r="D1387" t="s">
        <v>26</v>
      </c>
      <c r="E1387">
        <v>97.81</v>
      </c>
      <c r="F1387">
        <v>84</v>
      </c>
      <c r="G1387" s="3">
        <v>0</v>
      </c>
      <c r="H1387">
        <f>SUBTOTAL(103,Таблица1[[#This Row],[Товар]])</f>
        <v>1</v>
      </c>
    </row>
    <row r="1388" spans="1:8" hidden="1" x14ac:dyDescent="0.45">
      <c r="A1388" s="2">
        <v>42437</v>
      </c>
      <c r="B1388" t="s">
        <v>100</v>
      </c>
      <c r="C1388" t="s">
        <v>136</v>
      </c>
      <c r="D1388" t="s">
        <v>15</v>
      </c>
      <c r="E1388">
        <v>89.21</v>
      </c>
      <c r="F1388">
        <v>9</v>
      </c>
      <c r="G1388" s="3">
        <v>7.0000000000000007E-2</v>
      </c>
      <c r="H1388">
        <f>SUBTOTAL(103,Таблица1[[#This Row],[Товар]])</f>
        <v>0</v>
      </c>
    </row>
    <row r="1389" spans="1:8" hidden="1" x14ac:dyDescent="0.45">
      <c r="A1389" s="2">
        <v>42703</v>
      </c>
      <c r="B1389" t="s">
        <v>24</v>
      </c>
      <c r="C1389" t="s">
        <v>133</v>
      </c>
      <c r="D1389" t="s">
        <v>82</v>
      </c>
      <c r="E1389">
        <v>76.87</v>
      </c>
      <c r="F1389">
        <v>92</v>
      </c>
      <c r="G1389" s="3">
        <v>0</v>
      </c>
      <c r="H1389">
        <f>SUBTOTAL(103,Таблица1[[#This Row],[Товар]])</f>
        <v>0</v>
      </c>
    </row>
    <row r="1390" spans="1:8" hidden="1" x14ac:dyDescent="0.45">
      <c r="A1390" s="2">
        <v>42414</v>
      </c>
      <c r="B1390" t="s">
        <v>121</v>
      </c>
      <c r="C1390" t="s">
        <v>183</v>
      </c>
      <c r="D1390" t="s">
        <v>18</v>
      </c>
      <c r="E1390">
        <v>50.01</v>
      </c>
      <c r="F1390">
        <v>68</v>
      </c>
      <c r="G1390" s="3">
        <v>0</v>
      </c>
      <c r="H1390">
        <f>SUBTOTAL(103,Таблица1[[#This Row],[Товар]])</f>
        <v>0</v>
      </c>
    </row>
    <row r="1391" spans="1:8" hidden="1" x14ac:dyDescent="0.45">
      <c r="A1391" s="2">
        <v>42780</v>
      </c>
      <c r="B1391" t="s">
        <v>34</v>
      </c>
      <c r="C1391" t="s">
        <v>41</v>
      </c>
      <c r="D1391" t="s">
        <v>82</v>
      </c>
      <c r="E1391">
        <v>38.46</v>
      </c>
      <c r="F1391">
        <v>67</v>
      </c>
      <c r="G1391" s="3">
        <v>0</v>
      </c>
      <c r="H1391">
        <f>SUBTOTAL(103,Таблица1[[#This Row],[Товар]])</f>
        <v>0</v>
      </c>
    </row>
    <row r="1392" spans="1:8" hidden="1" x14ac:dyDescent="0.45">
      <c r="A1392" s="2">
        <v>42294</v>
      </c>
      <c r="B1392" t="s">
        <v>193</v>
      </c>
      <c r="C1392" t="s">
        <v>167</v>
      </c>
      <c r="D1392" t="s">
        <v>39</v>
      </c>
      <c r="E1392">
        <v>41.88</v>
      </c>
      <c r="F1392">
        <v>30</v>
      </c>
      <c r="G1392" s="3">
        <v>0.22</v>
      </c>
      <c r="H1392">
        <f>SUBTOTAL(103,Таблица1[[#This Row],[Товар]])</f>
        <v>0</v>
      </c>
    </row>
    <row r="1393" spans="1:8" x14ac:dyDescent="0.45">
      <c r="A1393" s="2">
        <v>42398</v>
      </c>
      <c r="B1393" t="s">
        <v>8</v>
      </c>
      <c r="C1393" t="s">
        <v>69</v>
      </c>
      <c r="D1393" t="s">
        <v>26</v>
      </c>
      <c r="E1393">
        <v>70.36</v>
      </c>
      <c r="F1393">
        <v>14</v>
      </c>
      <c r="G1393" s="3">
        <v>0</v>
      </c>
      <c r="H1393">
        <f>SUBTOTAL(103,Таблица1[[#This Row],[Товар]])</f>
        <v>1</v>
      </c>
    </row>
    <row r="1394" spans="1:8" hidden="1" x14ac:dyDescent="0.45">
      <c r="A1394" s="2">
        <v>42521</v>
      </c>
      <c r="B1394" t="s">
        <v>30</v>
      </c>
      <c r="C1394" t="s">
        <v>41</v>
      </c>
      <c r="D1394" t="s">
        <v>18</v>
      </c>
      <c r="E1394">
        <v>57.34</v>
      </c>
      <c r="F1394">
        <v>36</v>
      </c>
      <c r="G1394" s="3">
        <v>0.44</v>
      </c>
      <c r="H1394">
        <f>SUBTOTAL(103,Таблица1[[#This Row],[Товар]])</f>
        <v>0</v>
      </c>
    </row>
    <row r="1395" spans="1:8" hidden="1" x14ac:dyDescent="0.45">
      <c r="A1395" s="2">
        <v>42969</v>
      </c>
      <c r="B1395" t="s">
        <v>47</v>
      </c>
      <c r="C1395" t="s">
        <v>109</v>
      </c>
      <c r="D1395" t="s">
        <v>18</v>
      </c>
      <c r="E1395">
        <v>77.67</v>
      </c>
      <c r="F1395">
        <v>90</v>
      </c>
      <c r="G1395" s="3">
        <v>0.41</v>
      </c>
      <c r="H1395">
        <f>SUBTOTAL(103,Таблица1[[#This Row],[Товар]])</f>
        <v>0</v>
      </c>
    </row>
    <row r="1396" spans="1:8" x14ac:dyDescent="0.45">
      <c r="A1396" s="2">
        <v>42666</v>
      </c>
      <c r="B1396" t="s">
        <v>22</v>
      </c>
      <c r="C1396" t="s">
        <v>172</v>
      </c>
      <c r="D1396" t="s">
        <v>29</v>
      </c>
      <c r="E1396">
        <v>75.91</v>
      </c>
      <c r="F1396">
        <v>26</v>
      </c>
      <c r="G1396" s="3">
        <v>0.46</v>
      </c>
      <c r="H1396">
        <f>SUBTOTAL(103,Таблица1[[#This Row],[Товар]])</f>
        <v>1</v>
      </c>
    </row>
    <row r="1397" spans="1:8" hidden="1" x14ac:dyDescent="0.45">
      <c r="A1397" s="2">
        <v>42024</v>
      </c>
      <c r="B1397" t="s">
        <v>91</v>
      </c>
      <c r="C1397" t="s">
        <v>198</v>
      </c>
      <c r="D1397" t="s">
        <v>82</v>
      </c>
      <c r="E1397">
        <v>45.6</v>
      </c>
      <c r="F1397">
        <v>77</v>
      </c>
      <c r="G1397" s="3">
        <v>0.22</v>
      </c>
      <c r="H1397">
        <f>SUBTOTAL(103,Таблица1[[#This Row],[Товар]])</f>
        <v>0</v>
      </c>
    </row>
    <row r="1398" spans="1:8" hidden="1" x14ac:dyDescent="0.45">
      <c r="A1398" s="2">
        <v>42787</v>
      </c>
      <c r="B1398" t="s">
        <v>7</v>
      </c>
      <c r="C1398" t="s">
        <v>87</v>
      </c>
      <c r="D1398" t="s">
        <v>18</v>
      </c>
      <c r="E1398">
        <v>69.569999999999993</v>
      </c>
      <c r="F1398">
        <v>47</v>
      </c>
      <c r="G1398" s="3">
        <v>0</v>
      </c>
      <c r="H1398">
        <f>SUBTOTAL(103,Таблица1[[#This Row],[Товар]])</f>
        <v>0</v>
      </c>
    </row>
    <row r="1399" spans="1:8" x14ac:dyDescent="0.45">
      <c r="A1399" s="2">
        <v>42819</v>
      </c>
      <c r="B1399" t="s">
        <v>5</v>
      </c>
      <c r="C1399" t="s">
        <v>84</v>
      </c>
      <c r="D1399" t="s">
        <v>26</v>
      </c>
      <c r="E1399">
        <v>44.71</v>
      </c>
      <c r="F1399">
        <v>13</v>
      </c>
      <c r="G1399" s="3">
        <v>0</v>
      </c>
      <c r="H1399">
        <f>SUBTOTAL(103,Таблица1[[#This Row],[Товар]])</f>
        <v>1</v>
      </c>
    </row>
    <row r="1400" spans="1:8" x14ac:dyDescent="0.45">
      <c r="A1400" s="2">
        <v>42537</v>
      </c>
      <c r="B1400" t="s">
        <v>74</v>
      </c>
      <c r="C1400" t="s">
        <v>61</v>
      </c>
      <c r="D1400" t="s">
        <v>26</v>
      </c>
      <c r="E1400">
        <v>60.43</v>
      </c>
      <c r="F1400">
        <v>30</v>
      </c>
      <c r="G1400" s="3">
        <v>0.39</v>
      </c>
      <c r="H1400">
        <f>SUBTOTAL(103,Таблица1[[#This Row],[Товар]])</f>
        <v>1</v>
      </c>
    </row>
    <row r="1401" spans="1:8" hidden="1" x14ac:dyDescent="0.45">
      <c r="A1401" s="2">
        <v>42231</v>
      </c>
      <c r="B1401" t="s">
        <v>102</v>
      </c>
      <c r="C1401" t="s">
        <v>28</v>
      </c>
      <c r="D1401" t="s">
        <v>18</v>
      </c>
      <c r="E1401">
        <v>89.47</v>
      </c>
      <c r="F1401">
        <v>0</v>
      </c>
      <c r="G1401" s="3">
        <v>0.23</v>
      </c>
      <c r="H1401">
        <f>SUBTOTAL(103,Таблица1[[#This Row],[Товар]])</f>
        <v>0</v>
      </c>
    </row>
    <row r="1402" spans="1:8" x14ac:dyDescent="0.45">
      <c r="A1402" s="2">
        <v>42976</v>
      </c>
      <c r="B1402" t="s">
        <v>83</v>
      </c>
      <c r="C1402" t="s">
        <v>173</v>
      </c>
      <c r="D1402" t="s">
        <v>29</v>
      </c>
      <c r="E1402">
        <v>28.44</v>
      </c>
      <c r="F1402">
        <v>54</v>
      </c>
      <c r="G1402" s="3">
        <v>0</v>
      </c>
      <c r="H1402">
        <f>SUBTOTAL(103,Таблица1[[#This Row],[Товар]])</f>
        <v>1</v>
      </c>
    </row>
    <row r="1403" spans="1:8" hidden="1" x14ac:dyDescent="0.45">
      <c r="A1403" s="2">
        <v>42290</v>
      </c>
      <c r="B1403" t="s">
        <v>138</v>
      </c>
      <c r="C1403" t="s">
        <v>45</v>
      </c>
      <c r="D1403" t="s">
        <v>21</v>
      </c>
      <c r="E1403">
        <v>77.86</v>
      </c>
      <c r="F1403">
        <v>93</v>
      </c>
      <c r="G1403" s="3">
        <v>0.37</v>
      </c>
      <c r="H1403">
        <f>SUBTOTAL(103,Таблица1[[#This Row],[Товар]])</f>
        <v>0</v>
      </c>
    </row>
    <row r="1404" spans="1:8" hidden="1" x14ac:dyDescent="0.45">
      <c r="A1404" s="2">
        <v>42093</v>
      </c>
      <c r="B1404" t="s">
        <v>7</v>
      </c>
      <c r="C1404" t="s">
        <v>195</v>
      </c>
      <c r="D1404" t="s">
        <v>39</v>
      </c>
      <c r="E1404">
        <v>75.14</v>
      </c>
      <c r="F1404">
        <v>48</v>
      </c>
      <c r="G1404" s="3">
        <v>0</v>
      </c>
      <c r="H1404">
        <f>SUBTOTAL(103,Таблица1[[#This Row],[Товар]])</f>
        <v>0</v>
      </c>
    </row>
    <row r="1405" spans="1:8" hidden="1" x14ac:dyDescent="0.45">
      <c r="A1405" s="2">
        <v>42262</v>
      </c>
      <c r="B1405" t="s">
        <v>126</v>
      </c>
      <c r="C1405" t="s">
        <v>57</v>
      </c>
      <c r="D1405" t="s">
        <v>82</v>
      </c>
      <c r="E1405">
        <v>53.99</v>
      </c>
      <c r="F1405">
        <v>79</v>
      </c>
      <c r="G1405" s="3">
        <v>0.18</v>
      </c>
      <c r="H1405">
        <f>SUBTOTAL(103,Таблица1[[#This Row],[Товар]])</f>
        <v>0</v>
      </c>
    </row>
    <row r="1406" spans="1:8" hidden="1" x14ac:dyDescent="0.45">
      <c r="A1406" s="2">
        <v>42687</v>
      </c>
      <c r="B1406" t="s">
        <v>188</v>
      </c>
      <c r="C1406" t="s">
        <v>89</v>
      </c>
      <c r="D1406" t="s">
        <v>82</v>
      </c>
      <c r="E1406">
        <v>68.73</v>
      </c>
      <c r="F1406">
        <v>68</v>
      </c>
      <c r="G1406" s="3">
        <v>0.43</v>
      </c>
      <c r="H1406">
        <f>SUBTOTAL(103,Таблица1[[#This Row],[Товар]])</f>
        <v>0</v>
      </c>
    </row>
    <row r="1407" spans="1:8" hidden="1" x14ac:dyDescent="0.45">
      <c r="A1407" s="2">
        <v>42925</v>
      </c>
      <c r="B1407" t="s">
        <v>19</v>
      </c>
      <c r="C1407" t="s">
        <v>84</v>
      </c>
      <c r="D1407" t="s">
        <v>21</v>
      </c>
      <c r="E1407">
        <v>88.66</v>
      </c>
      <c r="F1407">
        <v>22</v>
      </c>
      <c r="G1407" s="3">
        <v>0.47</v>
      </c>
      <c r="H1407">
        <f>SUBTOTAL(103,Таблица1[[#This Row],[Товар]])</f>
        <v>0</v>
      </c>
    </row>
    <row r="1408" spans="1:8" x14ac:dyDescent="0.45">
      <c r="A1408" s="2">
        <v>42252</v>
      </c>
      <c r="B1408" t="s">
        <v>83</v>
      </c>
      <c r="C1408" t="s">
        <v>183</v>
      </c>
      <c r="D1408" t="s">
        <v>26</v>
      </c>
      <c r="E1408">
        <v>83.25</v>
      </c>
      <c r="F1408">
        <v>48</v>
      </c>
      <c r="G1408" s="3">
        <v>0.16</v>
      </c>
      <c r="H1408">
        <f>SUBTOTAL(103,Таблица1[[#This Row],[Товар]])</f>
        <v>1</v>
      </c>
    </row>
    <row r="1409" spans="1:8" x14ac:dyDescent="0.45">
      <c r="A1409" s="2">
        <v>42435</v>
      </c>
      <c r="B1409" t="s">
        <v>30</v>
      </c>
      <c r="C1409" t="s">
        <v>50</v>
      </c>
      <c r="D1409" t="s">
        <v>26</v>
      </c>
      <c r="E1409">
        <v>74</v>
      </c>
      <c r="F1409">
        <v>24</v>
      </c>
      <c r="G1409" s="3">
        <v>0.1</v>
      </c>
      <c r="H1409">
        <f>SUBTOTAL(103,Таблица1[[#This Row],[Товар]])</f>
        <v>1</v>
      </c>
    </row>
    <row r="1410" spans="1:8" hidden="1" x14ac:dyDescent="0.45">
      <c r="A1410" s="2">
        <v>42677</v>
      </c>
      <c r="B1410" t="s">
        <v>102</v>
      </c>
      <c r="C1410" t="s">
        <v>163</v>
      </c>
      <c r="D1410" t="s">
        <v>39</v>
      </c>
      <c r="E1410">
        <v>41.38</v>
      </c>
      <c r="F1410">
        <v>96</v>
      </c>
      <c r="G1410" s="3">
        <v>0.48</v>
      </c>
      <c r="H1410">
        <f>SUBTOTAL(103,Таблица1[[#This Row],[Товар]])</f>
        <v>0</v>
      </c>
    </row>
    <row r="1411" spans="1:8" hidden="1" x14ac:dyDescent="0.45">
      <c r="A1411" s="2">
        <v>42796</v>
      </c>
      <c r="B1411" t="s">
        <v>63</v>
      </c>
      <c r="C1411" t="s">
        <v>183</v>
      </c>
      <c r="D1411" t="s">
        <v>21</v>
      </c>
      <c r="E1411">
        <v>93.15</v>
      </c>
      <c r="F1411">
        <v>29</v>
      </c>
      <c r="G1411" s="3">
        <v>0</v>
      </c>
      <c r="H1411">
        <f>SUBTOTAL(103,Таблица1[[#This Row],[Товар]])</f>
        <v>0</v>
      </c>
    </row>
    <row r="1412" spans="1:8" hidden="1" x14ac:dyDescent="0.45">
      <c r="A1412" s="2">
        <v>42295</v>
      </c>
      <c r="B1412" t="s">
        <v>76</v>
      </c>
      <c r="C1412" t="s">
        <v>31</v>
      </c>
      <c r="D1412" t="s">
        <v>39</v>
      </c>
      <c r="E1412">
        <v>42.45</v>
      </c>
      <c r="F1412">
        <v>20</v>
      </c>
      <c r="G1412" s="3">
        <v>0.32</v>
      </c>
      <c r="H1412">
        <f>SUBTOTAL(103,Таблица1[[#This Row],[Товар]])</f>
        <v>0</v>
      </c>
    </row>
    <row r="1413" spans="1:8" hidden="1" x14ac:dyDescent="0.45">
      <c r="A1413" s="2">
        <v>42518</v>
      </c>
      <c r="B1413" t="s">
        <v>8</v>
      </c>
      <c r="C1413" t="s">
        <v>84</v>
      </c>
      <c r="D1413" t="s">
        <v>39</v>
      </c>
      <c r="E1413">
        <v>37.729999999999997</v>
      </c>
      <c r="F1413">
        <v>40</v>
      </c>
      <c r="G1413" s="3">
        <v>0</v>
      </c>
      <c r="H1413">
        <f>SUBTOTAL(103,Таблица1[[#This Row],[Товар]])</f>
        <v>0</v>
      </c>
    </row>
    <row r="1414" spans="1:8" hidden="1" x14ac:dyDescent="0.45">
      <c r="A1414" s="2">
        <v>42069</v>
      </c>
      <c r="B1414" t="s">
        <v>24</v>
      </c>
      <c r="C1414" t="s">
        <v>156</v>
      </c>
      <c r="D1414" t="s">
        <v>18</v>
      </c>
      <c r="E1414">
        <v>84.44</v>
      </c>
      <c r="F1414">
        <v>4</v>
      </c>
      <c r="G1414" s="3">
        <v>0</v>
      </c>
      <c r="H1414">
        <f>SUBTOTAL(103,Таблица1[[#This Row],[Товар]])</f>
        <v>0</v>
      </c>
    </row>
    <row r="1415" spans="1:8" hidden="1" x14ac:dyDescent="0.45">
      <c r="A1415" s="2">
        <v>42685</v>
      </c>
      <c r="B1415" t="s">
        <v>34</v>
      </c>
      <c r="C1415" t="s">
        <v>166</v>
      </c>
      <c r="D1415" t="s">
        <v>82</v>
      </c>
      <c r="E1415">
        <v>80.849999999999994</v>
      </c>
      <c r="F1415">
        <v>5</v>
      </c>
      <c r="G1415" s="3">
        <v>0.27</v>
      </c>
      <c r="H1415">
        <f>SUBTOTAL(103,Таблица1[[#This Row],[Товар]])</f>
        <v>0</v>
      </c>
    </row>
    <row r="1416" spans="1:8" hidden="1" x14ac:dyDescent="0.45">
      <c r="A1416" s="2">
        <v>42134</v>
      </c>
      <c r="B1416" t="s">
        <v>174</v>
      </c>
      <c r="C1416" t="s">
        <v>73</v>
      </c>
      <c r="D1416" t="s">
        <v>21</v>
      </c>
      <c r="E1416">
        <v>52.04</v>
      </c>
      <c r="F1416">
        <v>93</v>
      </c>
      <c r="G1416" s="3">
        <v>0</v>
      </c>
      <c r="H1416">
        <f>SUBTOTAL(103,Таблица1[[#This Row],[Товар]])</f>
        <v>0</v>
      </c>
    </row>
    <row r="1417" spans="1:8" hidden="1" x14ac:dyDescent="0.45">
      <c r="A1417" s="2">
        <v>42565</v>
      </c>
      <c r="B1417" t="s">
        <v>16</v>
      </c>
      <c r="C1417" t="s">
        <v>183</v>
      </c>
      <c r="D1417" t="s">
        <v>18</v>
      </c>
      <c r="E1417">
        <v>49.39</v>
      </c>
      <c r="F1417">
        <v>13</v>
      </c>
      <c r="G1417" s="3">
        <v>0.1</v>
      </c>
      <c r="H1417">
        <f>SUBTOTAL(103,Таблица1[[#This Row],[Товар]])</f>
        <v>0</v>
      </c>
    </row>
    <row r="1418" spans="1:8" hidden="1" x14ac:dyDescent="0.45">
      <c r="A1418" s="2">
        <v>42409</v>
      </c>
      <c r="B1418" t="s">
        <v>74</v>
      </c>
      <c r="C1418" t="s">
        <v>28</v>
      </c>
      <c r="D1418" t="s">
        <v>82</v>
      </c>
      <c r="E1418">
        <v>67.5</v>
      </c>
      <c r="F1418">
        <v>31</v>
      </c>
      <c r="G1418" s="3">
        <v>0.41</v>
      </c>
      <c r="H1418">
        <f>SUBTOTAL(103,Таблица1[[#This Row],[Товар]])</f>
        <v>0</v>
      </c>
    </row>
    <row r="1419" spans="1:8" x14ac:dyDescent="0.45">
      <c r="A1419" s="2">
        <v>42678</v>
      </c>
      <c r="B1419" t="s">
        <v>55</v>
      </c>
      <c r="C1419" t="s">
        <v>160</v>
      </c>
      <c r="D1419" t="s">
        <v>29</v>
      </c>
      <c r="E1419">
        <v>44.53</v>
      </c>
      <c r="F1419">
        <v>8</v>
      </c>
      <c r="G1419" s="3">
        <v>0.3</v>
      </c>
      <c r="H1419">
        <f>SUBTOTAL(103,Таблица1[[#This Row],[Товар]])</f>
        <v>1</v>
      </c>
    </row>
    <row r="1420" spans="1:8" hidden="1" x14ac:dyDescent="0.45">
      <c r="A1420" s="2">
        <v>42676</v>
      </c>
      <c r="B1420" t="s">
        <v>24</v>
      </c>
      <c r="C1420" t="s">
        <v>103</v>
      </c>
      <c r="D1420" t="s">
        <v>82</v>
      </c>
      <c r="E1420">
        <v>84.01</v>
      </c>
      <c r="F1420">
        <v>29</v>
      </c>
      <c r="G1420" s="3">
        <v>0</v>
      </c>
      <c r="H1420">
        <f>SUBTOTAL(103,Таблица1[[#This Row],[Товар]])</f>
        <v>0</v>
      </c>
    </row>
    <row r="1421" spans="1:8" x14ac:dyDescent="0.45">
      <c r="A1421" s="2">
        <v>42938</v>
      </c>
      <c r="B1421" t="s">
        <v>184</v>
      </c>
      <c r="C1421" t="s">
        <v>132</v>
      </c>
      <c r="D1421" t="s">
        <v>26</v>
      </c>
      <c r="E1421">
        <v>54.7</v>
      </c>
      <c r="F1421">
        <v>26</v>
      </c>
      <c r="G1421" s="3">
        <v>0</v>
      </c>
      <c r="H1421">
        <f>SUBTOTAL(103,Таблица1[[#This Row],[Товар]])</f>
        <v>1</v>
      </c>
    </row>
    <row r="1422" spans="1:8" hidden="1" x14ac:dyDescent="0.45">
      <c r="A1422" s="2">
        <v>42138</v>
      </c>
      <c r="B1422" t="s">
        <v>65</v>
      </c>
      <c r="C1422" t="s">
        <v>158</v>
      </c>
      <c r="D1422" t="s">
        <v>21</v>
      </c>
      <c r="E1422">
        <v>94.01</v>
      </c>
      <c r="F1422">
        <v>98</v>
      </c>
      <c r="G1422" s="3">
        <v>0</v>
      </c>
      <c r="H1422">
        <f>SUBTOTAL(103,Таблица1[[#This Row],[Товар]])</f>
        <v>0</v>
      </c>
    </row>
    <row r="1423" spans="1:8" x14ac:dyDescent="0.45">
      <c r="A1423" s="2">
        <v>42318</v>
      </c>
      <c r="B1423" t="s">
        <v>32</v>
      </c>
      <c r="C1423" t="s">
        <v>73</v>
      </c>
      <c r="D1423" t="s">
        <v>29</v>
      </c>
      <c r="E1423">
        <v>96.86</v>
      </c>
      <c r="F1423">
        <v>93</v>
      </c>
      <c r="G1423" s="3">
        <v>0.28999999999999998</v>
      </c>
      <c r="H1423">
        <f>SUBTOTAL(103,Таблица1[[#This Row],[Товар]])</f>
        <v>1</v>
      </c>
    </row>
    <row r="1424" spans="1:8" hidden="1" x14ac:dyDescent="0.45">
      <c r="A1424" s="2">
        <v>42074</v>
      </c>
      <c r="B1424" t="s">
        <v>161</v>
      </c>
      <c r="C1424" t="s">
        <v>196</v>
      </c>
      <c r="D1424" t="s">
        <v>36</v>
      </c>
      <c r="E1424">
        <v>23.81</v>
      </c>
      <c r="F1424">
        <v>44</v>
      </c>
      <c r="G1424" s="3">
        <v>0.43</v>
      </c>
      <c r="H1424">
        <f>SUBTOTAL(103,Таблица1[[#This Row],[Товар]])</f>
        <v>0</v>
      </c>
    </row>
    <row r="1425" spans="1:8" x14ac:dyDescent="0.45">
      <c r="A1425" s="2">
        <v>42401</v>
      </c>
      <c r="B1425" t="s">
        <v>83</v>
      </c>
      <c r="C1425" t="s">
        <v>197</v>
      </c>
      <c r="D1425" t="s">
        <v>29</v>
      </c>
      <c r="E1425">
        <v>93.25</v>
      </c>
      <c r="F1425">
        <v>44</v>
      </c>
      <c r="G1425" s="3">
        <v>0.46</v>
      </c>
      <c r="H1425">
        <f>SUBTOTAL(103,Таблица1[[#This Row],[Товар]])</f>
        <v>1</v>
      </c>
    </row>
    <row r="1426" spans="1:8" hidden="1" x14ac:dyDescent="0.45">
      <c r="A1426" s="2">
        <v>42291</v>
      </c>
      <c r="B1426" t="s">
        <v>34</v>
      </c>
      <c r="C1426" t="s">
        <v>92</v>
      </c>
      <c r="D1426" t="s">
        <v>18</v>
      </c>
      <c r="E1426">
        <v>24.78</v>
      </c>
      <c r="F1426">
        <v>27</v>
      </c>
      <c r="G1426" s="3">
        <v>0</v>
      </c>
      <c r="H1426">
        <f>SUBTOTAL(103,Таблица1[[#This Row],[Товар]])</f>
        <v>0</v>
      </c>
    </row>
    <row r="1427" spans="1:8" hidden="1" x14ac:dyDescent="0.45">
      <c r="A1427" s="2">
        <v>42129</v>
      </c>
      <c r="B1427" t="s">
        <v>121</v>
      </c>
      <c r="C1427" t="s">
        <v>60</v>
      </c>
      <c r="D1427" t="s">
        <v>82</v>
      </c>
      <c r="E1427">
        <v>21.41</v>
      </c>
      <c r="F1427">
        <v>50</v>
      </c>
      <c r="G1427" s="3">
        <v>0.22</v>
      </c>
      <c r="H1427">
        <f>SUBTOTAL(103,Таблица1[[#This Row],[Товар]])</f>
        <v>0</v>
      </c>
    </row>
    <row r="1428" spans="1:8" hidden="1" x14ac:dyDescent="0.45">
      <c r="A1428" s="2">
        <v>42109</v>
      </c>
      <c r="B1428" t="s">
        <v>130</v>
      </c>
      <c r="C1428" t="s">
        <v>164</v>
      </c>
      <c r="D1428" t="s">
        <v>18</v>
      </c>
      <c r="E1428">
        <v>73.260000000000005</v>
      </c>
      <c r="F1428">
        <v>89</v>
      </c>
      <c r="G1428" s="3">
        <v>0.49</v>
      </c>
      <c r="H1428">
        <f>SUBTOTAL(103,Таблица1[[#This Row],[Товар]])</f>
        <v>0</v>
      </c>
    </row>
    <row r="1429" spans="1:8" hidden="1" x14ac:dyDescent="0.45">
      <c r="A1429" s="2">
        <v>43070</v>
      </c>
      <c r="B1429" t="s">
        <v>118</v>
      </c>
      <c r="C1429" t="s">
        <v>109</v>
      </c>
      <c r="D1429" t="s">
        <v>82</v>
      </c>
      <c r="E1429">
        <v>23.69</v>
      </c>
      <c r="F1429">
        <v>8</v>
      </c>
      <c r="G1429" s="3">
        <v>0</v>
      </c>
      <c r="H1429">
        <f>SUBTOTAL(103,Таблица1[[#This Row],[Товар]])</f>
        <v>0</v>
      </c>
    </row>
    <row r="1430" spans="1:8" x14ac:dyDescent="0.45">
      <c r="A1430" s="2">
        <v>42611</v>
      </c>
      <c r="B1430" t="s">
        <v>76</v>
      </c>
      <c r="C1430" t="s">
        <v>38</v>
      </c>
      <c r="D1430" t="s">
        <v>29</v>
      </c>
      <c r="E1430">
        <v>96.37</v>
      </c>
      <c r="F1430">
        <v>40</v>
      </c>
      <c r="G1430" s="3">
        <v>0</v>
      </c>
      <c r="H1430">
        <f>SUBTOTAL(103,Таблица1[[#This Row],[Товар]])</f>
        <v>1</v>
      </c>
    </row>
    <row r="1431" spans="1:8" hidden="1" x14ac:dyDescent="0.45">
      <c r="A1431" s="2">
        <v>42127</v>
      </c>
      <c r="B1431" t="s">
        <v>74</v>
      </c>
      <c r="C1431" t="s">
        <v>80</v>
      </c>
      <c r="D1431" t="s">
        <v>36</v>
      </c>
      <c r="E1431">
        <v>91.13</v>
      </c>
      <c r="F1431">
        <v>22</v>
      </c>
      <c r="G1431" s="3">
        <v>0</v>
      </c>
      <c r="H1431">
        <f>SUBTOTAL(103,Таблица1[[#This Row],[Товар]])</f>
        <v>0</v>
      </c>
    </row>
    <row r="1432" spans="1:8" hidden="1" x14ac:dyDescent="0.45">
      <c r="A1432" s="2">
        <v>42802</v>
      </c>
      <c r="B1432" t="s">
        <v>4</v>
      </c>
      <c r="C1432" t="s">
        <v>192</v>
      </c>
      <c r="D1432" t="s">
        <v>15</v>
      </c>
      <c r="E1432">
        <v>46.49</v>
      </c>
      <c r="F1432">
        <v>52</v>
      </c>
      <c r="G1432" s="3">
        <v>0.08</v>
      </c>
      <c r="H1432">
        <f>SUBTOTAL(103,Таблица1[[#This Row],[Товар]])</f>
        <v>0</v>
      </c>
    </row>
    <row r="1433" spans="1:8" x14ac:dyDescent="0.45">
      <c r="A1433" s="2">
        <v>42490</v>
      </c>
      <c r="B1433" t="s">
        <v>24</v>
      </c>
      <c r="C1433" t="s">
        <v>153</v>
      </c>
      <c r="D1433" t="s">
        <v>26</v>
      </c>
      <c r="E1433">
        <v>23.21</v>
      </c>
      <c r="F1433">
        <v>24</v>
      </c>
      <c r="G1433" s="3">
        <v>0</v>
      </c>
      <c r="H1433">
        <f>SUBTOTAL(103,Таблица1[[#This Row],[Товар]])</f>
        <v>1</v>
      </c>
    </row>
    <row r="1434" spans="1:8" hidden="1" x14ac:dyDescent="0.45">
      <c r="A1434" s="2">
        <v>42321</v>
      </c>
      <c r="B1434" t="s">
        <v>100</v>
      </c>
      <c r="C1434" t="s">
        <v>28</v>
      </c>
      <c r="D1434" t="s">
        <v>18</v>
      </c>
      <c r="E1434">
        <v>64.42</v>
      </c>
      <c r="F1434">
        <v>21</v>
      </c>
      <c r="G1434" s="3">
        <v>0</v>
      </c>
      <c r="H1434">
        <f>SUBTOTAL(103,Таблица1[[#This Row],[Товар]])</f>
        <v>0</v>
      </c>
    </row>
    <row r="1435" spans="1:8" hidden="1" x14ac:dyDescent="0.45">
      <c r="A1435" s="2">
        <v>42795</v>
      </c>
      <c r="B1435" t="s">
        <v>77</v>
      </c>
      <c r="C1435" t="s">
        <v>128</v>
      </c>
      <c r="D1435" t="s">
        <v>21</v>
      </c>
      <c r="E1435">
        <v>36.450000000000003</v>
      </c>
      <c r="F1435">
        <v>31</v>
      </c>
      <c r="G1435" s="3">
        <v>0.31</v>
      </c>
      <c r="H1435">
        <f>SUBTOTAL(103,Таблица1[[#This Row],[Товар]])</f>
        <v>0</v>
      </c>
    </row>
    <row r="1436" spans="1:8" x14ac:dyDescent="0.45">
      <c r="A1436" s="2">
        <v>42771</v>
      </c>
      <c r="B1436" t="s">
        <v>100</v>
      </c>
      <c r="C1436" t="s">
        <v>64</v>
      </c>
      <c r="D1436" t="s">
        <v>26</v>
      </c>
      <c r="E1436">
        <v>65.209999999999994</v>
      </c>
      <c r="F1436">
        <v>24</v>
      </c>
      <c r="G1436" s="3">
        <v>0</v>
      </c>
      <c r="H1436">
        <f>SUBTOTAL(103,Таблица1[[#This Row],[Товар]])</f>
        <v>1</v>
      </c>
    </row>
    <row r="1437" spans="1:8" hidden="1" x14ac:dyDescent="0.45">
      <c r="A1437" s="2">
        <v>42410</v>
      </c>
      <c r="B1437" t="s">
        <v>85</v>
      </c>
      <c r="C1437" t="s">
        <v>103</v>
      </c>
      <c r="D1437" t="s">
        <v>82</v>
      </c>
      <c r="E1437">
        <v>44.68</v>
      </c>
      <c r="F1437">
        <v>82</v>
      </c>
      <c r="G1437" s="3">
        <v>0.13</v>
      </c>
      <c r="H1437">
        <f>SUBTOTAL(103,Таблица1[[#This Row],[Товар]])</f>
        <v>0</v>
      </c>
    </row>
    <row r="1438" spans="1:8" hidden="1" x14ac:dyDescent="0.45">
      <c r="A1438" s="2">
        <v>42261</v>
      </c>
      <c r="B1438" t="s">
        <v>58</v>
      </c>
      <c r="C1438" t="s">
        <v>128</v>
      </c>
      <c r="D1438" t="s">
        <v>82</v>
      </c>
      <c r="E1438">
        <v>66.489999999999995</v>
      </c>
      <c r="F1438">
        <v>38</v>
      </c>
      <c r="G1438" s="3">
        <v>0</v>
      </c>
      <c r="H1438">
        <f>SUBTOTAL(103,Таблица1[[#This Row],[Товар]])</f>
        <v>0</v>
      </c>
    </row>
    <row r="1439" spans="1:8" hidden="1" x14ac:dyDescent="0.45">
      <c r="A1439" s="2">
        <v>43049</v>
      </c>
      <c r="B1439" t="s">
        <v>142</v>
      </c>
      <c r="C1439" t="s">
        <v>56</v>
      </c>
      <c r="D1439" t="s">
        <v>18</v>
      </c>
      <c r="E1439">
        <v>95.17</v>
      </c>
      <c r="F1439">
        <v>85</v>
      </c>
      <c r="G1439" s="3">
        <v>0.23</v>
      </c>
      <c r="H1439">
        <f>SUBTOTAL(103,Таблица1[[#This Row],[Товар]])</f>
        <v>0</v>
      </c>
    </row>
    <row r="1440" spans="1:8" hidden="1" x14ac:dyDescent="0.45">
      <c r="A1440" s="2">
        <v>42055</v>
      </c>
      <c r="B1440" t="s">
        <v>96</v>
      </c>
      <c r="C1440" t="s">
        <v>110</v>
      </c>
      <c r="D1440" t="s">
        <v>36</v>
      </c>
      <c r="E1440">
        <v>59.14</v>
      </c>
      <c r="F1440">
        <v>49</v>
      </c>
      <c r="G1440" s="3">
        <v>0</v>
      </c>
      <c r="H1440">
        <f>SUBTOTAL(103,Таблица1[[#This Row],[Товар]])</f>
        <v>0</v>
      </c>
    </row>
    <row r="1441" spans="1:8" hidden="1" x14ac:dyDescent="0.45">
      <c r="A1441" s="2">
        <v>42507</v>
      </c>
      <c r="B1441" t="s">
        <v>4</v>
      </c>
      <c r="C1441" t="s">
        <v>46</v>
      </c>
      <c r="D1441" t="s">
        <v>21</v>
      </c>
      <c r="E1441">
        <v>24.78</v>
      </c>
      <c r="F1441">
        <v>29</v>
      </c>
      <c r="G1441" s="3">
        <v>0.2</v>
      </c>
      <c r="H1441">
        <f>SUBTOTAL(103,Таблица1[[#This Row],[Товар]])</f>
        <v>0</v>
      </c>
    </row>
    <row r="1442" spans="1:8" hidden="1" x14ac:dyDescent="0.45">
      <c r="A1442" s="2">
        <v>42924</v>
      </c>
      <c r="B1442" t="s">
        <v>53</v>
      </c>
      <c r="C1442" t="s">
        <v>84</v>
      </c>
      <c r="D1442" t="s">
        <v>21</v>
      </c>
      <c r="E1442">
        <v>97.41</v>
      </c>
      <c r="F1442">
        <v>52</v>
      </c>
      <c r="G1442" s="3">
        <v>0.08</v>
      </c>
      <c r="H1442">
        <f>SUBTOTAL(103,Таблица1[[#This Row],[Товар]])</f>
        <v>0</v>
      </c>
    </row>
    <row r="1443" spans="1:8" hidden="1" x14ac:dyDescent="0.45">
      <c r="A1443" s="2">
        <v>42852</v>
      </c>
      <c r="B1443" t="s">
        <v>191</v>
      </c>
      <c r="C1443" t="s">
        <v>197</v>
      </c>
      <c r="D1443" t="s">
        <v>36</v>
      </c>
      <c r="E1443">
        <v>34.25</v>
      </c>
      <c r="F1443">
        <v>34</v>
      </c>
      <c r="G1443" s="3">
        <v>0.03</v>
      </c>
      <c r="H1443">
        <f>SUBTOTAL(103,Таблица1[[#This Row],[Товар]])</f>
        <v>0</v>
      </c>
    </row>
    <row r="1444" spans="1:8" hidden="1" x14ac:dyDescent="0.45">
      <c r="A1444" s="2">
        <v>43021</v>
      </c>
      <c r="B1444" t="s">
        <v>6</v>
      </c>
      <c r="C1444" t="s">
        <v>172</v>
      </c>
      <c r="D1444" t="s">
        <v>18</v>
      </c>
      <c r="E1444">
        <v>21.54</v>
      </c>
      <c r="F1444">
        <v>45</v>
      </c>
      <c r="G1444" s="3">
        <v>0</v>
      </c>
      <c r="H1444">
        <f>SUBTOTAL(103,Таблица1[[#This Row],[Товар]])</f>
        <v>0</v>
      </c>
    </row>
    <row r="1445" spans="1:8" x14ac:dyDescent="0.45">
      <c r="A1445" s="2">
        <v>42044</v>
      </c>
      <c r="B1445" t="s">
        <v>191</v>
      </c>
      <c r="C1445" t="s">
        <v>105</v>
      </c>
      <c r="D1445" t="s">
        <v>26</v>
      </c>
      <c r="E1445">
        <v>44.78</v>
      </c>
      <c r="F1445">
        <v>18</v>
      </c>
      <c r="G1445" s="3">
        <v>0.37</v>
      </c>
      <c r="H1445">
        <f>SUBTOTAL(103,Таблица1[[#This Row],[Товар]])</f>
        <v>1</v>
      </c>
    </row>
    <row r="1446" spans="1:8" x14ac:dyDescent="0.45">
      <c r="A1446" s="2">
        <v>42757</v>
      </c>
      <c r="B1446" t="s">
        <v>138</v>
      </c>
      <c r="C1446" t="s">
        <v>197</v>
      </c>
      <c r="D1446" t="s">
        <v>26</v>
      </c>
      <c r="E1446">
        <v>43.43</v>
      </c>
      <c r="F1446">
        <v>13</v>
      </c>
      <c r="G1446" s="3">
        <v>0</v>
      </c>
      <c r="H1446">
        <f>SUBTOTAL(103,Таблица1[[#This Row],[Товар]])</f>
        <v>1</v>
      </c>
    </row>
    <row r="1447" spans="1:8" hidden="1" x14ac:dyDescent="0.45">
      <c r="A1447" s="2">
        <v>42823</v>
      </c>
      <c r="B1447" t="s">
        <v>3</v>
      </c>
      <c r="C1447" t="s">
        <v>75</v>
      </c>
      <c r="D1447" t="s">
        <v>82</v>
      </c>
      <c r="E1447">
        <v>37.299999999999997</v>
      </c>
      <c r="F1447">
        <v>22</v>
      </c>
      <c r="G1447" s="3">
        <v>0</v>
      </c>
      <c r="H1447">
        <f>SUBTOTAL(103,Таблица1[[#This Row],[Товар]])</f>
        <v>0</v>
      </c>
    </row>
    <row r="1448" spans="1:8" x14ac:dyDescent="0.45">
      <c r="A1448" s="2">
        <v>42785</v>
      </c>
      <c r="B1448" t="s">
        <v>116</v>
      </c>
      <c r="C1448" t="s">
        <v>145</v>
      </c>
      <c r="D1448" t="s">
        <v>26</v>
      </c>
      <c r="E1448">
        <v>32.03</v>
      </c>
      <c r="F1448">
        <v>73</v>
      </c>
      <c r="G1448" s="3">
        <v>0.42</v>
      </c>
      <c r="H1448">
        <f>SUBTOTAL(103,Таблица1[[#This Row],[Товар]])</f>
        <v>1</v>
      </c>
    </row>
    <row r="1449" spans="1:8" x14ac:dyDescent="0.45">
      <c r="A1449" s="2">
        <v>42898</v>
      </c>
      <c r="B1449" t="s">
        <v>182</v>
      </c>
      <c r="C1449" t="s">
        <v>25</v>
      </c>
      <c r="D1449" t="s">
        <v>26</v>
      </c>
      <c r="E1449">
        <v>83.91</v>
      </c>
      <c r="F1449">
        <v>47</v>
      </c>
      <c r="G1449" s="3">
        <v>0</v>
      </c>
      <c r="H1449">
        <f>SUBTOTAL(103,Таблица1[[#This Row],[Товар]])</f>
        <v>1</v>
      </c>
    </row>
    <row r="1450" spans="1:8" hidden="1" x14ac:dyDescent="0.45">
      <c r="A1450" s="2">
        <v>42218</v>
      </c>
      <c r="B1450" t="s">
        <v>51</v>
      </c>
      <c r="C1450" t="s">
        <v>61</v>
      </c>
      <c r="D1450" t="s">
        <v>21</v>
      </c>
      <c r="E1450">
        <v>43.77</v>
      </c>
      <c r="F1450">
        <v>25</v>
      </c>
      <c r="G1450" s="3">
        <v>0.31</v>
      </c>
      <c r="H1450">
        <f>SUBTOTAL(103,Таблица1[[#This Row],[Товар]])</f>
        <v>0</v>
      </c>
    </row>
    <row r="1451" spans="1:8" hidden="1" x14ac:dyDescent="0.45">
      <c r="A1451" s="2">
        <v>43022</v>
      </c>
      <c r="B1451" t="s">
        <v>70</v>
      </c>
      <c r="C1451" t="s">
        <v>190</v>
      </c>
      <c r="D1451" t="s">
        <v>39</v>
      </c>
      <c r="E1451">
        <v>78</v>
      </c>
      <c r="F1451">
        <v>59</v>
      </c>
      <c r="G1451" s="3">
        <v>0.4</v>
      </c>
      <c r="H1451">
        <f>SUBTOTAL(103,Таблица1[[#This Row],[Товар]])</f>
        <v>0</v>
      </c>
    </row>
    <row r="1452" spans="1:8" hidden="1" x14ac:dyDescent="0.45">
      <c r="A1452" s="2">
        <v>42331</v>
      </c>
      <c r="B1452" t="s">
        <v>100</v>
      </c>
      <c r="C1452" t="s">
        <v>43</v>
      </c>
      <c r="D1452" t="s">
        <v>82</v>
      </c>
      <c r="E1452">
        <v>80.900000000000006</v>
      </c>
      <c r="F1452">
        <v>75</v>
      </c>
      <c r="G1452" s="3">
        <v>0</v>
      </c>
      <c r="H1452">
        <f>SUBTOTAL(103,Таблица1[[#This Row],[Товар]])</f>
        <v>0</v>
      </c>
    </row>
    <row r="1453" spans="1:8" hidden="1" x14ac:dyDescent="0.45">
      <c r="A1453" s="2">
        <v>43008</v>
      </c>
      <c r="B1453" t="s">
        <v>3</v>
      </c>
      <c r="C1453" t="s">
        <v>180</v>
      </c>
      <c r="D1453" t="s">
        <v>21</v>
      </c>
      <c r="E1453">
        <v>89.1</v>
      </c>
      <c r="F1453">
        <v>88</v>
      </c>
      <c r="G1453" s="3">
        <v>0.22</v>
      </c>
      <c r="H1453">
        <f>SUBTOTAL(103,Таблица1[[#This Row],[Товар]])</f>
        <v>0</v>
      </c>
    </row>
    <row r="1454" spans="1:8" hidden="1" x14ac:dyDescent="0.45">
      <c r="A1454" s="2">
        <v>42633</v>
      </c>
      <c r="B1454" t="s">
        <v>191</v>
      </c>
      <c r="C1454" t="s">
        <v>105</v>
      </c>
      <c r="D1454" t="s">
        <v>21</v>
      </c>
      <c r="E1454">
        <v>70.430000000000007</v>
      </c>
      <c r="F1454">
        <v>75</v>
      </c>
      <c r="G1454" s="3">
        <v>0.16</v>
      </c>
      <c r="H1454">
        <f>SUBTOTAL(103,Таблица1[[#This Row],[Товар]])</f>
        <v>0</v>
      </c>
    </row>
    <row r="1455" spans="1:8" x14ac:dyDescent="0.45">
      <c r="A1455" s="2">
        <v>42009</v>
      </c>
      <c r="B1455" t="s">
        <v>137</v>
      </c>
      <c r="C1455" t="s">
        <v>163</v>
      </c>
      <c r="D1455" t="s">
        <v>26</v>
      </c>
      <c r="E1455">
        <v>77.650000000000006</v>
      </c>
      <c r="F1455">
        <v>66</v>
      </c>
      <c r="G1455" s="3">
        <v>0</v>
      </c>
      <c r="H1455">
        <f>SUBTOTAL(103,Таблица1[[#This Row],[Товар]])</f>
        <v>1</v>
      </c>
    </row>
    <row r="1456" spans="1:8" hidden="1" x14ac:dyDescent="0.45">
      <c r="A1456" s="2">
        <v>42763</v>
      </c>
      <c r="B1456" t="s">
        <v>126</v>
      </c>
      <c r="C1456" t="s">
        <v>64</v>
      </c>
      <c r="D1456" t="s">
        <v>82</v>
      </c>
      <c r="E1456">
        <v>74.989999999999995</v>
      </c>
      <c r="F1456">
        <v>82</v>
      </c>
      <c r="G1456" s="3">
        <v>0</v>
      </c>
      <c r="H1456">
        <f>SUBTOTAL(103,Таблица1[[#This Row],[Товар]])</f>
        <v>0</v>
      </c>
    </row>
    <row r="1457" spans="1:8" hidden="1" x14ac:dyDescent="0.45">
      <c r="A1457" s="2">
        <v>42140</v>
      </c>
      <c r="B1457" t="s">
        <v>86</v>
      </c>
      <c r="C1457" t="s">
        <v>195</v>
      </c>
      <c r="D1457" t="s">
        <v>39</v>
      </c>
      <c r="E1457">
        <v>74.819999999999993</v>
      </c>
      <c r="F1457">
        <v>17</v>
      </c>
      <c r="G1457" s="3">
        <v>0</v>
      </c>
      <c r="H1457">
        <f>SUBTOTAL(103,Таблица1[[#This Row],[Товар]])</f>
        <v>0</v>
      </c>
    </row>
    <row r="1458" spans="1:8" hidden="1" x14ac:dyDescent="0.45">
      <c r="A1458" s="2">
        <v>42032</v>
      </c>
      <c r="B1458" t="s">
        <v>37</v>
      </c>
      <c r="C1458" t="s">
        <v>155</v>
      </c>
      <c r="D1458" t="s">
        <v>18</v>
      </c>
      <c r="E1458">
        <v>89.04</v>
      </c>
      <c r="F1458">
        <v>98</v>
      </c>
      <c r="G1458" s="3">
        <v>0</v>
      </c>
      <c r="H1458">
        <f>SUBTOTAL(103,Таблица1[[#This Row],[Товар]])</f>
        <v>0</v>
      </c>
    </row>
    <row r="1459" spans="1:8" hidden="1" x14ac:dyDescent="0.45">
      <c r="A1459" s="2">
        <v>42746</v>
      </c>
      <c r="B1459" t="s">
        <v>104</v>
      </c>
      <c r="C1459" t="s">
        <v>107</v>
      </c>
      <c r="D1459" t="s">
        <v>18</v>
      </c>
      <c r="E1459">
        <v>46.43</v>
      </c>
      <c r="F1459">
        <v>59</v>
      </c>
      <c r="G1459" s="3">
        <v>0</v>
      </c>
      <c r="H1459">
        <f>SUBTOTAL(103,Таблица1[[#This Row],[Товар]])</f>
        <v>0</v>
      </c>
    </row>
    <row r="1460" spans="1:8" hidden="1" x14ac:dyDescent="0.45">
      <c r="A1460" s="2">
        <v>42929</v>
      </c>
      <c r="B1460" t="s">
        <v>81</v>
      </c>
      <c r="C1460" t="s">
        <v>133</v>
      </c>
      <c r="D1460" t="s">
        <v>18</v>
      </c>
      <c r="E1460">
        <v>85.32</v>
      </c>
      <c r="F1460">
        <v>45</v>
      </c>
      <c r="G1460" s="3">
        <v>0.12</v>
      </c>
      <c r="H1460">
        <f>SUBTOTAL(103,Таблица1[[#This Row],[Товар]])</f>
        <v>0</v>
      </c>
    </row>
    <row r="1461" spans="1:8" hidden="1" x14ac:dyDescent="0.45">
      <c r="A1461" s="2">
        <v>42454</v>
      </c>
      <c r="B1461" t="s">
        <v>102</v>
      </c>
      <c r="C1461" t="s">
        <v>128</v>
      </c>
      <c r="D1461" t="s">
        <v>82</v>
      </c>
      <c r="E1461">
        <v>39.549999999999997</v>
      </c>
      <c r="F1461">
        <v>76</v>
      </c>
      <c r="G1461" s="3">
        <v>0</v>
      </c>
      <c r="H1461">
        <f>SUBTOTAL(103,Таблица1[[#This Row],[Товар]])</f>
        <v>0</v>
      </c>
    </row>
    <row r="1462" spans="1:8" hidden="1" x14ac:dyDescent="0.45">
      <c r="A1462" s="2">
        <v>42221</v>
      </c>
      <c r="B1462" t="s">
        <v>77</v>
      </c>
      <c r="C1462" t="s">
        <v>133</v>
      </c>
      <c r="D1462" t="s">
        <v>39</v>
      </c>
      <c r="E1462">
        <v>21.29</v>
      </c>
      <c r="F1462">
        <v>7</v>
      </c>
      <c r="G1462" s="3">
        <v>0.16</v>
      </c>
      <c r="H1462">
        <f>SUBTOTAL(103,Таблица1[[#This Row],[Товар]])</f>
        <v>0</v>
      </c>
    </row>
    <row r="1463" spans="1:8" hidden="1" x14ac:dyDescent="0.45">
      <c r="A1463" s="2">
        <v>42349</v>
      </c>
      <c r="B1463" t="s">
        <v>6</v>
      </c>
      <c r="C1463" t="s">
        <v>89</v>
      </c>
      <c r="D1463" t="s">
        <v>82</v>
      </c>
      <c r="E1463">
        <v>39.47</v>
      </c>
      <c r="F1463">
        <v>8</v>
      </c>
      <c r="G1463" s="3">
        <v>0.14000000000000001</v>
      </c>
      <c r="H1463">
        <f>SUBTOTAL(103,Таблица1[[#This Row],[Товар]])</f>
        <v>0</v>
      </c>
    </row>
    <row r="1464" spans="1:8" x14ac:dyDescent="0.45">
      <c r="A1464" s="2">
        <v>42788</v>
      </c>
      <c r="B1464" t="s">
        <v>49</v>
      </c>
      <c r="C1464" t="s">
        <v>152</v>
      </c>
      <c r="D1464" t="s">
        <v>26</v>
      </c>
      <c r="E1464">
        <v>92.94</v>
      </c>
      <c r="F1464">
        <v>51</v>
      </c>
      <c r="G1464" s="3">
        <v>0.14000000000000001</v>
      </c>
      <c r="H1464">
        <f>SUBTOTAL(103,Таблица1[[#This Row],[Товар]])</f>
        <v>1</v>
      </c>
    </row>
    <row r="1465" spans="1:8" hidden="1" x14ac:dyDescent="0.45">
      <c r="A1465" s="2">
        <v>42767</v>
      </c>
      <c r="B1465" t="s">
        <v>119</v>
      </c>
      <c r="C1465" t="s">
        <v>197</v>
      </c>
      <c r="D1465" t="s">
        <v>39</v>
      </c>
      <c r="E1465">
        <v>57.7</v>
      </c>
      <c r="F1465">
        <v>49</v>
      </c>
      <c r="G1465" s="3">
        <v>0.04</v>
      </c>
      <c r="H1465">
        <f>SUBTOTAL(103,Таблица1[[#This Row],[Товар]])</f>
        <v>0</v>
      </c>
    </row>
    <row r="1466" spans="1:8" hidden="1" x14ac:dyDescent="0.45">
      <c r="A1466" s="2">
        <v>42979</v>
      </c>
      <c r="B1466" t="s">
        <v>70</v>
      </c>
      <c r="C1466" t="s">
        <v>190</v>
      </c>
      <c r="D1466" t="s">
        <v>36</v>
      </c>
      <c r="E1466">
        <v>64.16</v>
      </c>
      <c r="F1466">
        <v>33</v>
      </c>
      <c r="G1466" s="3">
        <v>0</v>
      </c>
      <c r="H1466">
        <f>SUBTOTAL(103,Таблица1[[#This Row],[Товар]])</f>
        <v>0</v>
      </c>
    </row>
    <row r="1467" spans="1:8" hidden="1" x14ac:dyDescent="0.45">
      <c r="A1467" s="2">
        <v>42918</v>
      </c>
      <c r="B1467" t="s">
        <v>187</v>
      </c>
      <c r="C1467" t="s">
        <v>112</v>
      </c>
      <c r="D1467" t="s">
        <v>18</v>
      </c>
      <c r="E1467">
        <v>82.85</v>
      </c>
      <c r="F1467">
        <v>9</v>
      </c>
      <c r="G1467" s="3">
        <v>0</v>
      </c>
      <c r="H1467">
        <f>SUBTOTAL(103,Таблица1[[#This Row],[Товар]])</f>
        <v>0</v>
      </c>
    </row>
    <row r="1468" spans="1:8" hidden="1" x14ac:dyDescent="0.45">
      <c r="A1468" s="2">
        <v>42678</v>
      </c>
      <c r="B1468" t="s">
        <v>193</v>
      </c>
      <c r="C1468" t="s">
        <v>78</v>
      </c>
      <c r="D1468" t="s">
        <v>82</v>
      </c>
      <c r="E1468">
        <v>57.39</v>
      </c>
      <c r="F1468">
        <v>89</v>
      </c>
      <c r="G1468" s="3">
        <v>0</v>
      </c>
      <c r="H1468">
        <f>SUBTOTAL(103,Таблица1[[#This Row],[Товар]])</f>
        <v>0</v>
      </c>
    </row>
    <row r="1469" spans="1:8" hidden="1" x14ac:dyDescent="0.45">
      <c r="A1469" s="2">
        <v>42957</v>
      </c>
      <c r="B1469" t="s">
        <v>137</v>
      </c>
      <c r="C1469" t="s">
        <v>158</v>
      </c>
      <c r="D1469" t="s">
        <v>18</v>
      </c>
      <c r="E1469">
        <v>54.04</v>
      </c>
      <c r="F1469">
        <v>96</v>
      </c>
      <c r="G1469" s="3">
        <v>0</v>
      </c>
      <c r="H1469">
        <f>SUBTOTAL(103,Таблица1[[#This Row],[Товар]])</f>
        <v>0</v>
      </c>
    </row>
    <row r="1470" spans="1:8" x14ac:dyDescent="0.45">
      <c r="A1470" s="2">
        <v>42007</v>
      </c>
      <c r="B1470" t="s">
        <v>34</v>
      </c>
      <c r="C1470" t="s">
        <v>61</v>
      </c>
      <c r="D1470" t="s">
        <v>29</v>
      </c>
      <c r="E1470">
        <v>79.62</v>
      </c>
      <c r="F1470">
        <v>2</v>
      </c>
      <c r="G1470" s="3">
        <v>0.45</v>
      </c>
      <c r="H1470">
        <f>SUBTOTAL(103,Таблица1[[#This Row],[Товар]])</f>
        <v>1</v>
      </c>
    </row>
    <row r="1471" spans="1:8" hidden="1" x14ac:dyDescent="0.45">
      <c r="A1471" s="2">
        <v>42932</v>
      </c>
      <c r="B1471" t="s">
        <v>176</v>
      </c>
      <c r="C1471" t="s">
        <v>175</v>
      </c>
      <c r="D1471" t="s">
        <v>15</v>
      </c>
      <c r="E1471">
        <v>47.27</v>
      </c>
      <c r="F1471">
        <v>93</v>
      </c>
      <c r="G1471" s="3">
        <v>0.42</v>
      </c>
      <c r="H1471">
        <f>SUBTOTAL(103,Таблица1[[#This Row],[Товар]])</f>
        <v>0</v>
      </c>
    </row>
    <row r="1472" spans="1:8" hidden="1" x14ac:dyDescent="0.45">
      <c r="A1472" s="2">
        <v>42852</v>
      </c>
      <c r="B1472" t="s">
        <v>77</v>
      </c>
      <c r="C1472" t="s">
        <v>28</v>
      </c>
      <c r="D1472" t="s">
        <v>39</v>
      </c>
      <c r="E1472">
        <v>64.760000000000005</v>
      </c>
      <c r="F1472">
        <v>39</v>
      </c>
      <c r="G1472" s="3">
        <v>0.15</v>
      </c>
      <c r="H1472">
        <f>SUBTOTAL(103,Таблица1[[#This Row],[Товар]])</f>
        <v>0</v>
      </c>
    </row>
    <row r="1473" spans="1:8" x14ac:dyDescent="0.45">
      <c r="A1473" s="2">
        <v>42059</v>
      </c>
      <c r="B1473" t="s">
        <v>86</v>
      </c>
      <c r="C1473" t="s">
        <v>45</v>
      </c>
      <c r="D1473" t="s">
        <v>26</v>
      </c>
      <c r="E1473">
        <v>85.17</v>
      </c>
      <c r="F1473">
        <v>41</v>
      </c>
      <c r="G1473" s="3">
        <v>0.35</v>
      </c>
      <c r="H1473">
        <f>SUBTOTAL(103,Таблица1[[#This Row],[Товар]])</f>
        <v>1</v>
      </c>
    </row>
    <row r="1474" spans="1:8" hidden="1" x14ac:dyDescent="0.45">
      <c r="A1474" s="2">
        <v>42817</v>
      </c>
      <c r="B1474" t="s">
        <v>100</v>
      </c>
      <c r="C1474" t="s">
        <v>179</v>
      </c>
      <c r="D1474" t="s">
        <v>21</v>
      </c>
      <c r="E1474">
        <v>28.09</v>
      </c>
      <c r="F1474">
        <v>7</v>
      </c>
      <c r="G1474" s="3">
        <v>0.44</v>
      </c>
      <c r="H1474">
        <f>SUBTOTAL(103,Таблица1[[#This Row],[Товар]])</f>
        <v>0</v>
      </c>
    </row>
    <row r="1475" spans="1:8" hidden="1" x14ac:dyDescent="0.45">
      <c r="A1475" s="2">
        <v>42055</v>
      </c>
      <c r="B1475" t="s">
        <v>49</v>
      </c>
      <c r="C1475" t="s">
        <v>97</v>
      </c>
      <c r="D1475" t="s">
        <v>36</v>
      </c>
      <c r="E1475">
        <v>50.84</v>
      </c>
      <c r="F1475">
        <v>9</v>
      </c>
      <c r="G1475" s="3">
        <v>0</v>
      </c>
      <c r="H1475">
        <f>SUBTOTAL(103,Таблица1[[#This Row],[Товар]])</f>
        <v>0</v>
      </c>
    </row>
    <row r="1476" spans="1:8" hidden="1" x14ac:dyDescent="0.45">
      <c r="A1476" s="2">
        <v>42197</v>
      </c>
      <c r="B1476" t="s">
        <v>79</v>
      </c>
      <c r="C1476" t="s">
        <v>28</v>
      </c>
      <c r="D1476" t="s">
        <v>82</v>
      </c>
      <c r="E1476">
        <v>77.599999999999994</v>
      </c>
      <c r="F1476">
        <v>6</v>
      </c>
      <c r="G1476" s="3">
        <v>0</v>
      </c>
      <c r="H1476">
        <f>SUBTOTAL(103,Таблица1[[#This Row],[Товар]])</f>
        <v>0</v>
      </c>
    </row>
    <row r="1477" spans="1:8" hidden="1" x14ac:dyDescent="0.45">
      <c r="A1477" s="2">
        <v>42115</v>
      </c>
      <c r="B1477" t="s">
        <v>86</v>
      </c>
      <c r="C1477" t="s">
        <v>60</v>
      </c>
      <c r="D1477" t="s">
        <v>82</v>
      </c>
      <c r="E1477">
        <v>66.95</v>
      </c>
      <c r="F1477">
        <v>48</v>
      </c>
      <c r="G1477" s="3">
        <v>0.03</v>
      </c>
      <c r="H1477">
        <f>SUBTOTAL(103,Таблица1[[#This Row],[Товар]])</f>
        <v>0</v>
      </c>
    </row>
    <row r="1478" spans="1:8" hidden="1" x14ac:dyDescent="0.45">
      <c r="A1478" s="2">
        <v>42085</v>
      </c>
      <c r="B1478" t="s">
        <v>169</v>
      </c>
      <c r="C1478" t="s">
        <v>186</v>
      </c>
      <c r="D1478" t="s">
        <v>15</v>
      </c>
      <c r="E1478">
        <v>77.86</v>
      </c>
      <c r="F1478">
        <v>88</v>
      </c>
      <c r="G1478" s="3">
        <v>0</v>
      </c>
      <c r="H1478">
        <f>SUBTOTAL(103,Таблица1[[#This Row],[Товар]])</f>
        <v>0</v>
      </c>
    </row>
    <row r="1479" spans="1:8" hidden="1" x14ac:dyDescent="0.45">
      <c r="A1479" s="2">
        <v>42933</v>
      </c>
      <c r="B1479" t="s">
        <v>83</v>
      </c>
      <c r="C1479" t="s">
        <v>160</v>
      </c>
      <c r="D1479" t="s">
        <v>82</v>
      </c>
      <c r="E1479">
        <v>63.56</v>
      </c>
      <c r="F1479">
        <v>7</v>
      </c>
      <c r="G1479" s="3">
        <v>0.41</v>
      </c>
      <c r="H1479">
        <f>SUBTOTAL(103,Таблица1[[#This Row],[Товар]])</f>
        <v>0</v>
      </c>
    </row>
    <row r="1480" spans="1:8" hidden="1" x14ac:dyDescent="0.45">
      <c r="A1480" s="2">
        <v>42694</v>
      </c>
      <c r="B1480" t="s">
        <v>54</v>
      </c>
      <c r="C1480" t="s">
        <v>144</v>
      </c>
      <c r="D1480" t="s">
        <v>82</v>
      </c>
      <c r="E1480">
        <v>91.41</v>
      </c>
      <c r="F1480">
        <v>74</v>
      </c>
      <c r="G1480" s="3">
        <v>0.17</v>
      </c>
      <c r="H1480">
        <f>SUBTOTAL(103,Таблица1[[#This Row],[Товар]])</f>
        <v>0</v>
      </c>
    </row>
    <row r="1481" spans="1:8" x14ac:dyDescent="0.45">
      <c r="A1481" s="2">
        <v>42444</v>
      </c>
      <c r="B1481" t="s">
        <v>6</v>
      </c>
      <c r="C1481" t="s">
        <v>156</v>
      </c>
      <c r="D1481" t="s">
        <v>29</v>
      </c>
      <c r="E1481">
        <v>56.71</v>
      </c>
      <c r="F1481">
        <v>68</v>
      </c>
      <c r="G1481" s="3">
        <v>0.2</v>
      </c>
      <c r="H1481">
        <f>SUBTOTAL(103,Таблица1[[#This Row],[Товар]])</f>
        <v>1</v>
      </c>
    </row>
    <row r="1482" spans="1:8" hidden="1" x14ac:dyDescent="0.45">
      <c r="A1482" s="2">
        <v>42468</v>
      </c>
      <c r="B1482" t="s">
        <v>104</v>
      </c>
      <c r="C1482" t="s">
        <v>52</v>
      </c>
      <c r="D1482" t="s">
        <v>82</v>
      </c>
      <c r="E1482">
        <v>87.96</v>
      </c>
      <c r="F1482">
        <v>78</v>
      </c>
      <c r="G1482" s="3">
        <v>0.12</v>
      </c>
      <c r="H1482">
        <f>SUBTOTAL(103,Таблица1[[#This Row],[Товар]])</f>
        <v>0</v>
      </c>
    </row>
    <row r="1483" spans="1:8" hidden="1" x14ac:dyDescent="0.45">
      <c r="A1483" s="2">
        <v>42317</v>
      </c>
      <c r="B1483" t="s">
        <v>24</v>
      </c>
      <c r="C1483" t="s">
        <v>14</v>
      </c>
      <c r="D1483" t="s">
        <v>21</v>
      </c>
      <c r="E1483">
        <v>58.57</v>
      </c>
      <c r="F1483">
        <v>89</v>
      </c>
      <c r="G1483" s="3">
        <v>0.41</v>
      </c>
      <c r="H1483">
        <f>SUBTOTAL(103,Таблица1[[#This Row],[Товар]])</f>
        <v>0</v>
      </c>
    </row>
    <row r="1484" spans="1:8" hidden="1" x14ac:dyDescent="0.45">
      <c r="A1484" s="2">
        <v>42121</v>
      </c>
      <c r="B1484" t="s">
        <v>63</v>
      </c>
      <c r="C1484" t="s">
        <v>132</v>
      </c>
      <c r="D1484" t="s">
        <v>15</v>
      </c>
      <c r="E1484">
        <v>91.34</v>
      </c>
      <c r="F1484">
        <v>29</v>
      </c>
      <c r="G1484" s="3">
        <v>0</v>
      </c>
      <c r="H1484">
        <f>SUBTOTAL(103,Таблица1[[#This Row],[Товар]])</f>
        <v>0</v>
      </c>
    </row>
    <row r="1485" spans="1:8" hidden="1" x14ac:dyDescent="0.45">
      <c r="A1485" s="2">
        <v>42946</v>
      </c>
      <c r="B1485" t="s">
        <v>93</v>
      </c>
      <c r="C1485" t="s">
        <v>23</v>
      </c>
      <c r="D1485" t="s">
        <v>18</v>
      </c>
      <c r="E1485">
        <v>66.91</v>
      </c>
      <c r="F1485">
        <v>34</v>
      </c>
      <c r="G1485" s="3">
        <v>0</v>
      </c>
      <c r="H1485">
        <f>SUBTOTAL(103,Таблица1[[#This Row],[Товар]])</f>
        <v>0</v>
      </c>
    </row>
    <row r="1486" spans="1:8" x14ac:dyDescent="0.45">
      <c r="A1486" s="2">
        <v>42700</v>
      </c>
      <c r="B1486" t="s">
        <v>137</v>
      </c>
      <c r="C1486" t="s">
        <v>190</v>
      </c>
      <c r="D1486" t="s">
        <v>26</v>
      </c>
      <c r="E1486">
        <v>56.19</v>
      </c>
      <c r="F1486">
        <v>58</v>
      </c>
      <c r="G1486" s="3">
        <v>0.21</v>
      </c>
      <c r="H1486">
        <f>SUBTOTAL(103,Таблица1[[#This Row],[Товар]])</f>
        <v>1</v>
      </c>
    </row>
    <row r="1487" spans="1:8" x14ac:dyDescent="0.45">
      <c r="A1487" s="2">
        <v>42161</v>
      </c>
      <c r="B1487" t="s">
        <v>49</v>
      </c>
      <c r="C1487" t="s">
        <v>140</v>
      </c>
      <c r="D1487" t="s">
        <v>29</v>
      </c>
      <c r="E1487">
        <v>78.62</v>
      </c>
      <c r="F1487">
        <v>65</v>
      </c>
      <c r="G1487" s="3">
        <v>0</v>
      </c>
      <c r="H1487">
        <f>SUBTOTAL(103,Таблица1[[#This Row],[Товар]])</f>
        <v>1</v>
      </c>
    </row>
    <row r="1488" spans="1:8" hidden="1" x14ac:dyDescent="0.45">
      <c r="A1488" s="2">
        <v>42343</v>
      </c>
      <c r="B1488" t="s">
        <v>121</v>
      </c>
      <c r="C1488" t="s">
        <v>73</v>
      </c>
      <c r="D1488" t="s">
        <v>39</v>
      </c>
      <c r="E1488">
        <v>72.09</v>
      </c>
      <c r="F1488">
        <v>16</v>
      </c>
      <c r="G1488" s="3">
        <v>0</v>
      </c>
      <c r="H1488">
        <f>SUBTOTAL(103,Таблица1[[#This Row],[Товар]])</f>
        <v>0</v>
      </c>
    </row>
    <row r="1489" spans="1:8" x14ac:dyDescent="0.45">
      <c r="A1489" s="2">
        <v>42197</v>
      </c>
      <c r="B1489" t="s">
        <v>184</v>
      </c>
      <c r="C1489" t="s">
        <v>71</v>
      </c>
      <c r="D1489" t="s">
        <v>29</v>
      </c>
      <c r="E1489">
        <v>54.41</v>
      </c>
      <c r="F1489">
        <v>85</v>
      </c>
      <c r="G1489" s="3">
        <v>0.18</v>
      </c>
      <c r="H1489">
        <f>SUBTOTAL(103,Таблица1[[#This Row],[Товар]])</f>
        <v>1</v>
      </c>
    </row>
    <row r="1490" spans="1:8" x14ac:dyDescent="0.45">
      <c r="A1490" s="2">
        <v>42188</v>
      </c>
      <c r="B1490" t="s">
        <v>70</v>
      </c>
      <c r="C1490" t="s">
        <v>168</v>
      </c>
      <c r="D1490" t="s">
        <v>29</v>
      </c>
      <c r="E1490">
        <v>70.59</v>
      </c>
      <c r="F1490">
        <v>69</v>
      </c>
      <c r="G1490" s="3">
        <v>0.1</v>
      </c>
      <c r="H1490">
        <f>SUBTOTAL(103,Таблица1[[#This Row],[Товар]])</f>
        <v>1</v>
      </c>
    </row>
    <row r="1491" spans="1:8" hidden="1" x14ac:dyDescent="0.45">
      <c r="A1491" s="2">
        <v>42391</v>
      </c>
      <c r="B1491" t="s">
        <v>189</v>
      </c>
      <c r="C1491" t="s">
        <v>84</v>
      </c>
      <c r="D1491" t="s">
        <v>39</v>
      </c>
      <c r="E1491">
        <v>30.92</v>
      </c>
      <c r="F1491">
        <v>69</v>
      </c>
      <c r="G1491" s="3">
        <v>0.39</v>
      </c>
      <c r="H1491">
        <f>SUBTOTAL(103,Таблица1[[#This Row],[Товар]])</f>
        <v>0</v>
      </c>
    </row>
    <row r="1492" spans="1:8" x14ac:dyDescent="0.45">
      <c r="A1492" s="2">
        <v>42557</v>
      </c>
      <c r="B1492" t="s">
        <v>184</v>
      </c>
      <c r="C1492" t="s">
        <v>150</v>
      </c>
      <c r="D1492" t="s">
        <v>26</v>
      </c>
      <c r="E1492">
        <v>64.099999999999994</v>
      </c>
      <c r="F1492">
        <v>87</v>
      </c>
      <c r="G1492" s="3">
        <v>0.2</v>
      </c>
      <c r="H1492">
        <f>SUBTOTAL(103,Таблица1[[#This Row],[Товар]])</f>
        <v>1</v>
      </c>
    </row>
    <row r="1493" spans="1:8" hidden="1" x14ac:dyDescent="0.45">
      <c r="A1493" s="2">
        <v>42399</v>
      </c>
      <c r="B1493" t="s">
        <v>185</v>
      </c>
      <c r="C1493" t="s">
        <v>97</v>
      </c>
      <c r="D1493" t="s">
        <v>21</v>
      </c>
      <c r="E1493">
        <v>43.47</v>
      </c>
      <c r="F1493">
        <v>28</v>
      </c>
      <c r="G1493" s="3">
        <v>0.31</v>
      </c>
      <c r="H1493">
        <f>SUBTOTAL(103,Таблица1[[#This Row],[Товар]])</f>
        <v>0</v>
      </c>
    </row>
    <row r="1494" spans="1:8" hidden="1" x14ac:dyDescent="0.45">
      <c r="A1494" s="2">
        <v>42610</v>
      </c>
      <c r="B1494" t="s">
        <v>13</v>
      </c>
      <c r="C1494" t="s">
        <v>198</v>
      </c>
      <c r="D1494" t="s">
        <v>15</v>
      </c>
      <c r="E1494">
        <v>62.47</v>
      </c>
      <c r="F1494">
        <v>42</v>
      </c>
      <c r="G1494" s="3">
        <v>0</v>
      </c>
      <c r="H1494">
        <f>SUBTOTAL(103,Таблица1[[#This Row],[Товар]])</f>
        <v>0</v>
      </c>
    </row>
    <row r="1495" spans="1:8" hidden="1" x14ac:dyDescent="0.45">
      <c r="A1495" s="2">
        <v>42699</v>
      </c>
      <c r="B1495" t="s">
        <v>63</v>
      </c>
      <c r="C1495" t="s">
        <v>125</v>
      </c>
      <c r="D1495" t="s">
        <v>18</v>
      </c>
      <c r="E1495">
        <v>40.369999999999997</v>
      </c>
      <c r="F1495">
        <v>98</v>
      </c>
      <c r="G1495" s="3">
        <v>0.21</v>
      </c>
      <c r="H1495">
        <f>SUBTOTAL(103,Таблица1[[#This Row],[Товар]])</f>
        <v>0</v>
      </c>
    </row>
    <row r="1496" spans="1:8" x14ac:dyDescent="0.45">
      <c r="A1496" s="2">
        <v>42664</v>
      </c>
      <c r="B1496" t="s">
        <v>65</v>
      </c>
      <c r="C1496" t="s">
        <v>35</v>
      </c>
      <c r="D1496" t="s">
        <v>29</v>
      </c>
      <c r="E1496">
        <v>62.59</v>
      </c>
      <c r="F1496">
        <v>5</v>
      </c>
      <c r="G1496" s="3">
        <v>0</v>
      </c>
      <c r="H1496">
        <f>SUBTOTAL(103,Таблица1[[#This Row],[Товар]])</f>
        <v>1</v>
      </c>
    </row>
    <row r="1497" spans="1:8" hidden="1" x14ac:dyDescent="0.45">
      <c r="A1497" s="2">
        <v>42550</v>
      </c>
      <c r="B1497" t="s">
        <v>70</v>
      </c>
      <c r="C1497" t="s">
        <v>168</v>
      </c>
      <c r="D1497" t="s">
        <v>39</v>
      </c>
      <c r="E1497">
        <v>58.91</v>
      </c>
      <c r="F1497">
        <v>28</v>
      </c>
      <c r="G1497" s="3">
        <v>0</v>
      </c>
      <c r="H1497">
        <f>SUBTOTAL(103,Таблица1[[#This Row],[Товар]])</f>
        <v>0</v>
      </c>
    </row>
    <row r="1498" spans="1:8" x14ac:dyDescent="0.45">
      <c r="A1498" s="2">
        <v>42111</v>
      </c>
      <c r="B1498" t="s">
        <v>130</v>
      </c>
      <c r="C1498" t="s">
        <v>183</v>
      </c>
      <c r="D1498" t="s">
        <v>26</v>
      </c>
      <c r="E1498">
        <v>23.68</v>
      </c>
      <c r="F1498">
        <v>93</v>
      </c>
      <c r="G1498" s="3">
        <v>0.45</v>
      </c>
      <c r="H1498">
        <f>SUBTOTAL(103,Таблица1[[#This Row],[Товар]])</f>
        <v>1</v>
      </c>
    </row>
    <row r="1499" spans="1:8" x14ac:dyDescent="0.45">
      <c r="A1499" s="2">
        <v>42420</v>
      </c>
      <c r="B1499" t="s">
        <v>83</v>
      </c>
      <c r="C1499" t="s">
        <v>183</v>
      </c>
      <c r="D1499" t="s">
        <v>26</v>
      </c>
      <c r="E1499">
        <v>56.16</v>
      </c>
      <c r="F1499">
        <v>71</v>
      </c>
      <c r="G1499" s="3">
        <v>0.18</v>
      </c>
      <c r="H1499">
        <f>SUBTOTAL(103,Таблица1[[#This Row],[Товар]])</f>
        <v>1</v>
      </c>
    </row>
    <row r="1500" spans="1:8" hidden="1" x14ac:dyDescent="0.45">
      <c r="A1500" s="2">
        <v>42531</v>
      </c>
      <c r="B1500" t="s">
        <v>98</v>
      </c>
      <c r="C1500" t="s">
        <v>56</v>
      </c>
      <c r="D1500" t="s">
        <v>18</v>
      </c>
      <c r="E1500">
        <v>57.28</v>
      </c>
      <c r="F1500">
        <v>5</v>
      </c>
      <c r="G1500" s="3">
        <v>0</v>
      </c>
      <c r="H1500">
        <f>SUBTOTAL(103,Таблица1[[#This Row],[Товар]])</f>
        <v>0</v>
      </c>
    </row>
    <row r="1501" spans="1:8" hidden="1" x14ac:dyDescent="0.45">
      <c r="A1501" s="2">
        <v>42843</v>
      </c>
      <c r="B1501" t="s">
        <v>117</v>
      </c>
      <c r="C1501" t="s">
        <v>69</v>
      </c>
      <c r="D1501" t="s">
        <v>21</v>
      </c>
      <c r="E1501">
        <v>46.18</v>
      </c>
      <c r="F1501">
        <v>91</v>
      </c>
      <c r="G1501" s="3">
        <v>0</v>
      </c>
      <c r="H1501">
        <f>SUBTOTAL(103,Таблица1[[#This Row],[Товар]])</f>
        <v>0</v>
      </c>
    </row>
    <row r="1502" spans="1:8" hidden="1" x14ac:dyDescent="0.45">
      <c r="A1502" s="2">
        <v>42917</v>
      </c>
      <c r="B1502" t="s">
        <v>85</v>
      </c>
      <c r="C1502" t="s">
        <v>43</v>
      </c>
      <c r="D1502" t="s">
        <v>21</v>
      </c>
      <c r="E1502">
        <v>97.08</v>
      </c>
      <c r="F1502">
        <v>52</v>
      </c>
      <c r="G1502" s="3">
        <v>0</v>
      </c>
      <c r="H1502">
        <f>SUBTOTAL(103,Таблица1[[#This Row],[Товар]])</f>
        <v>0</v>
      </c>
    </row>
    <row r="1503" spans="1:8" x14ac:dyDescent="0.45">
      <c r="A1503" s="2">
        <v>42883</v>
      </c>
      <c r="B1503" t="s">
        <v>193</v>
      </c>
      <c r="C1503" t="s">
        <v>97</v>
      </c>
      <c r="D1503" t="s">
        <v>29</v>
      </c>
      <c r="E1503">
        <v>22.8</v>
      </c>
      <c r="F1503">
        <v>17</v>
      </c>
      <c r="G1503" s="3">
        <v>0.22</v>
      </c>
      <c r="H1503">
        <f>SUBTOTAL(103,Таблица1[[#This Row],[Товар]])</f>
        <v>1</v>
      </c>
    </row>
    <row r="1504" spans="1:8" x14ac:dyDescent="0.45">
      <c r="A1504" s="2">
        <v>42625</v>
      </c>
      <c r="B1504" t="s">
        <v>4</v>
      </c>
      <c r="C1504" t="s">
        <v>46</v>
      </c>
      <c r="D1504" t="s">
        <v>29</v>
      </c>
      <c r="E1504">
        <v>28.23</v>
      </c>
      <c r="F1504">
        <v>92</v>
      </c>
      <c r="G1504" s="3">
        <v>0.01</v>
      </c>
      <c r="H1504">
        <f>SUBTOTAL(103,Таблица1[[#This Row],[Товар]])</f>
        <v>1</v>
      </c>
    </row>
    <row r="1505" spans="1:8" hidden="1" x14ac:dyDescent="0.45">
      <c r="A1505" s="2">
        <v>42766</v>
      </c>
      <c r="B1505" t="s">
        <v>126</v>
      </c>
      <c r="C1505" t="s">
        <v>80</v>
      </c>
      <c r="D1505" t="s">
        <v>21</v>
      </c>
      <c r="E1505">
        <v>83.99</v>
      </c>
      <c r="F1505">
        <v>74</v>
      </c>
      <c r="G1505" s="3">
        <v>0</v>
      </c>
      <c r="H1505">
        <f>SUBTOTAL(103,Таблица1[[#This Row],[Товар]])</f>
        <v>0</v>
      </c>
    </row>
    <row r="1506" spans="1:8" hidden="1" x14ac:dyDescent="0.45">
      <c r="A1506" s="2">
        <v>42800</v>
      </c>
      <c r="B1506" t="s">
        <v>42</v>
      </c>
      <c r="C1506" t="s">
        <v>69</v>
      </c>
      <c r="D1506" t="s">
        <v>39</v>
      </c>
      <c r="E1506">
        <v>26.38</v>
      </c>
      <c r="F1506">
        <v>59</v>
      </c>
      <c r="G1506" s="3">
        <v>0.43</v>
      </c>
      <c r="H1506">
        <f>SUBTOTAL(103,Таблица1[[#This Row],[Товар]])</f>
        <v>0</v>
      </c>
    </row>
    <row r="1507" spans="1:8" x14ac:dyDescent="0.45">
      <c r="A1507" s="2">
        <v>42357</v>
      </c>
      <c r="B1507" t="s">
        <v>72</v>
      </c>
      <c r="C1507" t="s">
        <v>109</v>
      </c>
      <c r="D1507" t="s">
        <v>26</v>
      </c>
      <c r="E1507">
        <v>51.86</v>
      </c>
      <c r="F1507">
        <v>9</v>
      </c>
      <c r="G1507" s="3">
        <v>0.06</v>
      </c>
      <c r="H1507">
        <f>SUBTOTAL(103,Таблица1[[#This Row],[Товар]])</f>
        <v>1</v>
      </c>
    </row>
    <row r="1508" spans="1:8" x14ac:dyDescent="0.45">
      <c r="A1508" s="2">
        <v>42731</v>
      </c>
      <c r="B1508" t="s">
        <v>169</v>
      </c>
      <c r="C1508" t="s">
        <v>154</v>
      </c>
      <c r="D1508" t="s">
        <v>26</v>
      </c>
      <c r="E1508">
        <v>63.24</v>
      </c>
      <c r="F1508">
        <v>93</v>
      </c>
      <c r="G1508" s="3">
        <v>0</v>
      </c>
      <c r="H1508">
        <f>SUBTOTAL(103,Таблица1[[#This Row],[Товар]])</f>
        <v>1</v>
      </c>
    </row>
    <row r="1509" spans="1:8" hidden="1" x14ac:dyDescent="0.45">
      <c r="A1509" s="2">
        <v>42764</v>
      </c>
      <c r="B1509" t="s">
        <v>3</v>
      </c>
      <c r="C1509" t="s">
        <v>195</v>
      </c>
      <c r="D1509" t="s">
        <v>82</v>
      </c>
      <c r="E1509">
        <v>38.26</v>
      </c>
      <c r="F1509">
        <v>14</v>
      </c>
      <c r="G1509" s="3">
        <v>0</v>
      </c>
      <c r="H1509">
        <f>SUBTOTAL(103,Таблица1[[#This Row],[Товар]])</f>
        <v>0</v>
      </c>
    </row>
    <row r="1510" spans="1:8" hidden="1" x14ac:dyDescent="0.45">
      <c r="A1510" s="2">
        <v>42140</v>
      </c>
      <c r="B1510" t="s">
        <v>54</v>
      </c>
      <c r="C1510" t="s">
        <v>67</v>
      </c>
      <c r="D1510" t="s">
        <v>21</v>
      </c>
      <c r="E1510">
        <v>83.23</v>
      </c>
      <c r="F1510">
        <v>51</v>
      </c>
      <c r="G1510" s="3">
        <v>0.4</v>
      </c>
      <c r="H1510">
        <f>SUBTOTAL(103,Таблица1[[#This Row],[Товар]])</f>
        <v>0</v>
      </c>
    </row>
    <row r="1511" spans="1:8" hidden="1" x14ac:dyDescent="0.45">
      <c r="A1511" s="2">
        <v>42231</v>
      </c>
      <c r="B1511" t="s">
        <v>68</v>
      </c>
      <c r="C1511" t="s">
        <v>90</v>
      </c>
      <c r="D1511" t="s">
        <v>15</v>
      </c>
      <c r="E1511">
        <v>58.26</v>
      </c>
      <c r="F1511">
        <v>36</v>
      </c>
      <c r="G1511" s="3">
        <v>0.2</v>
      </c>
      <c r="H1511">
        <f>SUBTOTAL(103,Таблица1[[#This Row],[Товар]])</f>
        <v>0</v>
      </c>
    </row>
    <row r="1512" spans="1:8" hidden="1" x14ac:dyDescent="0.45">
      <c r="A1512" s="2">
        <v>42033</v>
      </c>
      <c r="B1512" t="s">
        <v>53</v>
      </c>
      <c r="C1512" t="s">
        <v>196</v>
      </c>
      <c r="D1512" t="s">
        <v>21</v>
      </c>
      <c r="E1512">
        <v>60.35</v>
      </c>
      <c r="F1512">
        <v>65</v>
      </c>
      <c r="G1512" s="3">
        <v>0.28000000000000003</v>
      </c>
      <c r="H1512">
        <f>SUBTOTAL(103,Таблица1[[#This Row],[Товар]])</f>
        <v>0</v>
      </c>
    </row>
    <row r="1513" spans="1:8" hidden="1" x14ac:dyDescent="0.45">
      <c r="A1513" s="2">
        <v>42882</v>
      </c>
      <c r="B1513" t="s">
        <v>6</v>
      </c>
      <c r="C1513" t="s">
        <v>64</v>
      </c>
      <c r="D1513" t="s">
        <v>18</v>
      </c>
      <c r="E1513">
        <v>71.55</v>
      </c>
      <c r="F1513">
        <v>30</v>
      </c>
      <c r="G1513" s="3">
        <v>0.48</v>
      </c>
      <c r="H1513">
        <f>SUBTOTAL(103,Таблица1[[#This Row],[Товар]])</f>
        <v>0</v>
      </c>
    </row>
    <row r="1514" spans="1:8" hidden="1" x14ac:dyDescent="0.45">
      <c r="A1514" s="2">
        <v>42509</v>
      </c>
      <c r="B1514" t="s">
        <v>142</v>
      </c>
      <c r="C1514" t="s">
        <v>170</v>
      </c>
      <c r="D1514" t="s">
        <v>82</v>
      </c>
      <c r="E1514">
        <v>48.41</v>
      </c>
      <c r="F1514">
        <v>22</v>
      </c>
      <c r="G1514" s="3">
        <v>0</v>
      </c>
      <c r="H1514">
        <f>SUBTOTAL(103,Таблица1[[#This Row],[Товар]])</f>
        <v>0</v>
      </c>
    </row>
    <row r="1515" spans="1:8" hidden="1" x14ac:dyDescent="0.45">
      <c r="A1515" s="2">
        <v>42514</v>
      </c>
      <c r="B1515" t="s">
        <v>129</v>
      </c>
      <c r="C1515" t="s">
        <v>183</v>
      </c>
      <c r="D1515" t="s">
        <v>18</v>
      </c>
      <c r="E1515">
        <v>44.5</v>
      </c>
      <c r="F1515">
        <v>26</v>
      </c>
      <c r="G1515" s="3">
        <v>0.45</v>
      </c>
      <c r="H1515">
        <f>SUBTOTAL(103,Таблица1[[#This Row],[Товар]])</f>
        <v>0</v>
      </c>
    </row>
    <row r="1516" spans="1:8" x14ac:dyDescent="0.45">
      <c r="A1516" s="2">
        <v>42765</v>
      </c>
      <c r="B1516" t="s">
        <v>27</v>
      </c>
      <c r="C1516" t="s">
        <v>61</v>
      </c>
      <c r="D1516" t="s">
        <v>29</v>
      </c>
      <c r="E1516">
        <v>79.150000000000006</v>
      </c>
      <c r="F1516">
        <v>37</v>
      </c>
      <c r="G1516" s="3">
        <v>0</v>
      </c>
      <c r="H1516">
        <f>SUBTOTAL(103,Таблица1[[#This Row],[Товар]])</f>
        <v>1</v>
      </c>
    </row>
    <row r="1517" spans="1:8" hidden="1" x14ac:dyDescent="0.45">
      <c r="A1517" s="2">
        <v>42788</v>
      </c>
      <c r="B1517" t="s">
        <v>30</v>
      </c>
      <c r="C1517" t="s">
        <v>50</v>
      </c>
      <c r="D1517" t="s">
        <v>18</v>
      </c>
      <c r="E1517">
        <v>47.92</v>
      </c>
      <c r="F1517">
        <v>49</v>
      </c>
      <c r="G1517" s="3">
        <v>0.45</v>
      </c>
      <c r="H1517">
        <f>SUBTOTAL(103,Таблица1[[#This Row],[Товар]])</f>
        <v>0</v>
      </c>
    </row>
    <row r="1518" spans="1:8" hidden="1" x14ac:dyDescent="0.45">
      <c r="A1518" s="2">
        <v>42236</v>
      </c>
      <c r="B1518" t="s">
        <v>5</v>
      </c>
      <c r="C1518" t="s">
        <v>45</v>
      </c>
      <c r="D1518" t="s">
        <v>18</v>
      </c>
      <c r="E1518">
        <v>37.29</v>
      </c>
      <c r="F1518">
        <v>80</v>
      </c>
      <c r="G1518" s="3">
        <v>0</v>
      </c>
      <c r="H1518">
        <f>SUBTOTAL(103,Таблица1[[#This Row],[Товар]])</f>
        <v>0</v>
      </c>
    </row>
    <row r="1519" spans="1:8" x14ac:dyDescent="0.45">
      <c r="A1519" s="2">
        <v>43083</v>
      </c>
      <c r="B1519" t="s">
        <v>123</v>
      </c>
      <c r="C1519" t="s">
        <v>113</v>
      </c>
      <c r="D1519" t="s">
        <v>26</v>
      </c>
      <c r="E1519">
        <v>82.08</v>
      </c>
      <c r="F1519">
        <v>31</v>
      </c>
      <c r="G1519" s="3">
        <v>0.46</v>
      </c>
      <c r="H1519">
        <f>SUBTOTAL(103,Таблица1[[#This Row],[Товар]])</f>
        <v>1</v>
      </c>
    </row>
    <row r="1520" spans="1:8" hidden="1" x14ac:dyDescent="0.45">
      <c r="A1520" s="2">
        <v>42079</v>
      </c>
      <c r="B1520" t="s">
        <v>185</v>
      </c>
      <c r="C1520" t="s">
        <v>164</v>
      </c>
      <c r="D1520" t="s">
        <v>18</v>
      </c>
      <c r="E1520">
        <v>20.97</v>
      </c>
      <c r="F1520">
        <v>0</v>
      </c>
      <c r="G1520" s="3">
        <v>0</v>
      </c>
      <c r="H1520">
        <f>SUBTOTAL(103,Таблица1[[#This Row],[Товар]])</f>
        <v>0</v>
      </c>
    </row>
    <row r="1521" spans="1:8" hidden="1" x14ac:dyDescent="0.45">
      <c r="A1521" s="2">
        <v>42059</v>
      </c>
      <c r="B1521" t="s">
        <v>5</v>
      </c>
      <c r="C1521" t="s">
        <v>149</v>
      </c>
      <c r="D1521" t="s">
        <v>36</v>
      </c>
      <c r="E1521">
        <v>57.93</v>
      </c>
      <c r="F1521">
        <v>65</v>
      </c>
      <c r="G1521" s="3">
        <v>0.26</v>
      </c>
      <c r="H1521">
        <f>SUBTOTAL(103,Таблица1[[#This Row],[Товар]])</f>
        <v>0</v>
      </c>
    </row>
    <row r="1522" spans="1:8" hidden="1" x14ac:dyDescent="0.45">
      <c r="A1522" s="2">
        <v>42109</v>
      </c>
      <c r="B1522" t="s">
        <v>114</v>
      </c>
      <c r="C1522" t="s">
        <v>105</v>
      </c>
      <c r="D1522" t="s">
        <v>21</v>
      </c>
      <c r="E1522">
        <v>76.58</v>
      </c>
      <c r="F1522">
        <v>55</v>
      </c>
      <c r="G1522" s="3">
        <v>0</v>
      </c>
      <c r="H1522">
        <f>SUBTOTAL(103,Таблица1[[#This Row],[Товар]])</f>
        <v>0</v>
      </c>
    </row>
    <row r="1523" spans="1:8" hidden="1" x14ac:dyDescent="0.45">
      <c r="A1523" s="2">
        <v>43016</v>
      </c>
      <c r="B1523" t="s">
        <v>184</v>
      </c>
      <c r="C1523" t="s">
        <v>87</v>
      </c>
      <c r="D1523" t="s">
        <v>39</v>
      </c>
      <c r="E1523">
        <v>26.97</v>
      </c>
      <c r="F1523">
        <v>13</v>
      </c>
      <c r="G1523" s="3">
        <v>0.46</v>
      </c>
      <c r="H1523">
        <f>SUBTOTAL(103,Таблица1[[#This Row],[Товар]])</f>
        <v>0</v>
      </c>
    </row>
    <row r="1524" spans="1:8" hidden="1" x14ac:dyDescent="0.45">
      <c r="A1524" s="2">
        <v>42808</v>
      </c>
      <c r="B1524" t="s">
        <v>162</v>
      </c>
      <c r="C1524" t="s">
        <v>14</v>
      </c>
      <c r="D1524" t="s">
        <v>36</v>
      </c>
      <c r="E1524">
        <v>59.62</v>
      </c>
      <c r="F1524">
        <v>66</v>
      </c>
      <c r="G1524" s="3">
        <v>0.48</v>
      </c>
      <c r="H1524">
        <f>SUBTOTAL(103,Таблица1[[#This Row],[Товар]])</f>
        <v>0</v>
      </c>
    </row>
    <row r="1525" spans="1:8" hidden="1" x14ac:dyDescent="0.45">
      <c r="A1525" s="2">
        <v>42940</v>
      </c>
      <c r="B1525" t="s">
        <v>30</v>
      </c>
      <c r="C1525" t="s">
        <v>71</v>
      </c>
      <c r="D1525" t="s">
        <v>82</v>
      </c>
      <c r="E1525">
        <v>94.27</v>
      </c>
      <c r="F1525">
        <v>5</v>
      </c>
      <c r="G1525" s="3">
        <v>0.25</v>
      </c>
      <c r="H1525">
        <f>SUBTOTAL(103,Таблица1[[#This Row],[Товар]])</f>
        <v>0</v>
      </c>
    </row>
    <row r="1526" spans="1:8" hidden="1" x14ac:dyDescent="0.45">
      <c r="A1526" s="2">
        <v>42580</v>
      </c>
      <c r="B1526" t="s">
        <v>58</v>
      </c>
      <c r="C1526" t="s">
        <v>190</v>
      </c>
      <c r="D1526" t="s">
        <v>39</v>
      </c>
      <c r="E1526">
        <v>69.8</v>
      </c>
      <c r="F1526">
        <v>25</v>
      </c>
      <c r="G1526" s="3">
        <v>0.38</v>
      </c>
      <c r="H1526">
        <f>SUBTOTAL(103,Таблица1[[#This Row],[Товар]])</f>
        <v>0</v>
      </c>
    </row>
    <row r="1527" spans="1:8" hidden="1" x14ac:dyDescent="0.45">
      <c r="A1527" s="2">
        <v>42389</v>
      </c>
      <c r="B1527" t="s">
        <v>146</v>
      </c>
      <c r="C1527" t="s">
        <v>99</v>
      </c>
      <c r="D1527" t="s">
        <v>15</v>
      </c>
      <c r="E1527">
        <v>43.1</v>
      </c>
      <c r="F1527">
        <v>63</v>
      </c>
      <c r="G1527" s="3">
        <v>0.08</v>
      </c>
      <c r="H1527">
        <f>SUBTOTAL(103,Таблица1[[#This Row],[Товар]])</f>
        <v>0</v>
      </c>
    </row>
    <row r="1528" spans="1:8" hidden="1" x14ac:dyDescent="0.45">
      <c r="A1528" s="2">
        <v>42603</v>
      </c>
      <c r="B1528" t="s">
        <v>102</v>
      </c>
      <c r="C1528" t="s">
        <v>38</v>
      </c>
      <c r="D1528" t="s">
        <v>82</v>
      </c>
      <c r="E1528">
        <v>55.75</v>
      </c>
      <c r="F1528">
        <v>63</v>
      </c>
      <c r="G1528" s="3">
        <v>0</v>
      </c>
      <c r="H1528">
        <f>SUBTOTAL(103,Таблица1[[#This Row],[Товар]])</f>
        <v>0</v>
      </c>
    </row>
    <row r="1529" spans="1:8" hidden="1" x14ac:dyDescent="0.45">
      <c r="A1529" s="2">
        <v>42419</v>
      </c>
      <c r="B1529" t="s">
        <v>55</v>
      </c>
      <c r="C1529" t="s">
        <v>43</v>
      </c>
      <c r="D1529" t="s">
        <v>21</v>
      </c>
      <c r="E1529">
        <v>61.71</v>
      </c>
      <c r="F1529">
        <v>51</v>
      </c>
      <c r="G1529" s="3">
        <v>0</v>
      </c>
      <c r="H1529">
        <f>SUBTOTAL(103,Таблица1[[#This Row],[Товар]])</f>
        <v>0</v>
      </c>
    </row>
    <row r="1530" spans="1:8" hidden="1" x14ac:dyDescent="0.45">
      <c r="A1530" s="2">
        <v>42350</v>
      </c>
      <c r="B1530" t="s">
        <v>138</v>
      </c>
      <c r="C1530" t="s">
        <v>160</v>
      </c>
      <c r="D1530" t="s">
        <v>18</v>
      </c>
      <c r="E1530">
        <v>55.85</v>
      </c>
      <c r="F1530">
        <v>18</v>
      </c>
      <c r="G1530" s="3">
        <v>0.37</v>
      </c>
      <c r="H1530">
        <f>SUBTOTAL(103,Таблица1[[#This Row],[Товар]])</f>
        <v>0</v>
      </c>
    </row>
    <row r="1531" spans="1:8" x14ac:dyDescent="0.45">
      <c r="A1531" s="2">
        <v>42157</v>
      </c>
      <c r="B1531" t="s">
        <v>7</v>
      </c>
      <c r="C1531" t="s">
        <v>95</v>
      </c>
      <c r="D1531" t="s">
        <v>26</v>
      </c>
      <c r="E1531">
        <v>69.03</v>
      </c>
      <c r="F1531">
        <v>38</v>
      </c>
      <c r="G1531" s="3">
        <v>0.41</v>
      </c>
      <c r="H1531">
        <f>SUBTOTAL(103,Таблица1[[#This Row],[Товар]])</f>
        <v>1</v>
      </c>
    </row>
    <row r="1532" spans="1:8" hidden="1" x14ac:dyDescent="0.45">
      <c r="A1532" s="2">
        <v>43050</v>
      </c>
      <c r="B1532" t="s">
        <v>104</v>
      </c>
      <c r="C1532" t="s">
        <v>115</v>
      </c>
      <c r="D1532" t="s">
        <v>39</v>
      </c>
      <c r="E1532">
        <v>28.03</v>
      </c>
      <c r="F1532">
        <v>25</v>
      </c>
      <c r="G1532" s="3">
        <v>0.17</v>
      </c>
      <c r="H1532">
        <f>SUBTOTAL(103,Таблица1[[#This Row],[Товар]])</f>
        <v>0</v>
      </c>
    </row>
    <row r="1533" spans="1:8" hidden="1" x14ac:dyDescent="0.45">
      <c r="A1533" s="2">
        <v>42101</v>
      </c>
      <c r="B1533" t="s">
        <v>142</v>
      </c>
      <c r="C1533" t="s">
        <v>78</v>
      </c>
      <c r="D1533" t="s">
        <v>15</v>
      </c>
      <c r="E1533">
        <v>75.09</v>
      </c>
      <c r="F1533">
        <v>50</v>
      </c>
      <c r="G1533" s="3">
        <v>0</v>
      </c>
      <c r="H1533">
        <f>SUBTOTAL(103,Таблица1[[#This Row],[Товар]])</f>
        <v>0</v>
      </c>
    </row>
    <row r="1534" spans="1:8" hidden="1" x14ac:dyDescent="0.45">
      <c r="A1534" s="2">
        <v>42698</v>
      </c>
      <c r="B1534" t="s">
        <v>4</v>
      </c>
      <c r="C1534" t="s">
        <v>113</v>
      </c>
      <c r="D1534" t="s">
        <v>18</v>
      </c>
      <c r="E1534">
        <v>92.3</v>
      </c>
      <c r="F1534">
        <v>11</v>
      </c>
      <c r="G1534" s="3">
        <v>0</v>
      </c>
      <c r="H1534">
        <f>SUBTOTAL(103,Таблица1[[#This Row],[Товар]])</f>
        <v>0</v>
      </c>
    </row>
    <row r="1535" spans="1:8" hidden="1" x14ac:dyDescent="0.45">
      <c r="A1535" s="2">
        <v>42114</v>
      </c>
      <c r="B1535" t="s">
        <v>93</v>
      </c>
      <c r="C1535" t="s">
        <v>107</v>
      </c>
      <c r="D1535" t="s">
        <v>39</v>
      </c>
      <c r="E1535">
        <v>98.58</v>
      </c>
      <c r="F1535">
        <v>17</v>
      </c>
      <c r="G1535" s="3">
        <v>0</v>
      </c>
      <c r="H1535">
        <f>SUBTOTAL(103,Таблица1[[#This Row],[Товар]])</f>
        <v>0</v>
      </c>
    </row>
    <row r="1536" spans="1:8" hidden="1" x14ac:dyDescent="0.45">
      <c r="A1536" s="2">
        <v>42641</v>
      </c>
      <c r="B1536" t="s">
        <v>49</v>
      </c>
      <c r="C1536" t="s">
        <v>168</v>
      </c>
      <c r="D1536" t="s">
        <v>82</v>
      </c>
      <c r="E1536">
        <v>27.69</v>
      </c>
      <c r="F1536">
        <v>56</v>
      </c>
      <c r="G1536" s="3">
        <v>0</v>
      </c>
      <c r="H1536">
        <f>SUBTOTAL(103,Таблица1[[#This Row],[Товар]])</f>
        <v>0</v>
      </c>
    </row>
    <row r="1537" spans="1:8" hidden="1" x14ac:dyDescent="0.45">
      <c r="A1537" s="2">
        <v>43022</v>
      </c>
      <c r="B1537" t="s">
        <v>162</v>
      </c>
      <c r="C1537" t="s">
        <v>113</v>
      </c>
      <c r="D1537" t="s">
        <v>15</v>
      </c>
      <c r="E1537">
        <v>61.56</v>
      </c>
      <c r="F1537">
        <v>2</v>
      </c>
      <c r="G1537" s="3">
        <v>0</v>
      </c>
      <c r="H1537">
        <f>SUBTOTAL(103,Таблица1[[#This Row],[Товар]])</f>
        <v>0</v>
      </c>
    </row>
    <row r="1538" spans="1:8" hidden="1" x14ac:dyDescent="0.45">
      <c r="A1538" s="2">
        <v>42223</v>
      </c>
      <c r="B1538" t="s">
        <v>174</v>
      </c>
      <c r="C1538" t="s">
        <v>159</v>
      </c>
      <c r="D1538" t="s">
        <v>39</v>
      </c>
      <c r="E1538">
        <v>44.46</v>
      </c>
      <c r="F1538">
        <v>22</v>
      </c>
      <c r="G1538" s="3">
        <v>0.04</v>
      </c>
      <c r="H1538">
        <f>SUBTOTAL(103,Таблица1[[#This Row],[Товар]])</f>
        <v>0</v>
      </c>
    </row>
    <row r="1539" spans="1:8" hidden="1" x14ac:dyDescent="0.45">
      <c r="A1539" s="2">
        <v>42422</v>
      </c>
      <c r="B1539" t="s">
        <v>74</v>
      </c>
      <c r="C1539" t="s">
        <v>108</v>
      </c>
      <c r="D1539" t="s">
        <v>15</v>
      </c>
      <c r="E1539">
        <v>63.18</v>
      </c>
      <c r="F1539">
        <v>36</v>
      </c>
      <c r="G1539" s="3">
        <v>0.14000000000000001</v>
      </c>
      <c r="H1539">
        <f>SUBTOTAL(103,Таблица1[[#This Row],[Товар]])</f>
        <v>0</v>
      </c>
    </row>
    <row r="1540" spans="1:8" x14ac:dyDescent="0.45">
      <c r="A1540" s="2">
        <v>42057</v>
      </c>
      <c r="B1540" t="s">
        <v>126</v>
      </c>
      <c r="C1540" t="s">
        <v>33</v>
      </c>
      <c r="D1540" t="s">
        <v>29</v>
      </c>
      <c r="E1540">
        <v>69.88</v>
      </c>
      <c r="F1540">
        <v>54</v>
      </c>
      <c r="G1540" s="3">
        <v>0</v>
      </c>
      <c r="H1540">
        <f>SUBTOTAL(103,Таблица1[[#This Row],[Товар]])</f>
        <v>1</v>
      </c>
    </row>
    <row r="1541" spans="1:8" hidden="1" x14ac:dyDescent="0.45">
      <c r="A1541" s="2">
        <v>42932</v>
      </c>
      <c r="B1541" t="s">
        <v>119</v>
      </c>
      <c r="C1541" t="s">
        <v>120</v>
      </c>
      <c r="D1541" t="s">
        <v>15</v>
      </c>
      <c r="E1541">
        <v>68.63</v>
      </c>
      <c r="F1541">
        <v>44</v>
      </c>
      <c r="G1541" s="3">
        <v>0</v>
      </c>
      <c r="H1541">
        <f>SUBTOTAL(103,Таблица1[[#This Row],[Товар]])</f>
        <v>0</v>
      </c>
    </row>
    <row r="1542" spans="1:8" hidden="1" x14ac:dyDescent="0.45">
      <c r="A1542" s="2">
        <v>42820</v>
      </c>
      <c r="B1542" t="s">
        <v>181</v>
      </c>
      <c r="C1542" t="s">
        <v>87</v>
      </c>
      <c r="D1542" t="s">
        <v>82</v>
      </c>
      <c r="E1542">
        <v>85.6</v>
      </c>
      <c r="F1542">
        <v>4</v>
      </c>
      <c r="G1542" s="3">
        <v>0</v>
      </c>
      <c r="H1542">
        <f>SUBTOTAL(103,Таблица1[[#This Row],[Товар]])</f>
        <v>0</v>
      </c>
    </row>
    <row r="1543" spans="1:8" hidden="1" x14ac:dyDescent="0.45">
      <c r="A1543" s="2">
        <v>42117</v>
      </c>
      <c r="B1543" t="s">
        <v>142</v>
      </c>
      <c r="C1543" t="s">
        <v>167</v>
      </c>
      <c r="D1543" t="s">
        <v>21</v>
      </c>
      <c r="E1543">
        <v>62.03</v>
      </c>
      <c r="F1543">
        <v>53</v>
      </c>
      <c r="G1543" s="3">
        <v>0</v>
      </c>
      <c r="H1543">
        <f>SUBTOTAL(103,Таблица1[[#This Row],[Товар]])</f>
        <v>0</v>
      </c>
    </row>
    <row r="1544" spans="1:8" x14ac:dyDescent="0.45">
      <c r="A1544" s="2">
        <v>42067</v>
      </c>
      <c r="B1544" t="s">
        <v>49</v>
      </c>
      <c r="C1544" t="s">
        <v>143</v>
      </c>
      <c r="D1544" t="s">
        <v>26</v>
      </c>
      <c r="E1544">
        <v>41.16</v>
      </c>
      <c r="F1544">
        <v>42</v>
      </c>
      <c r="G1544" s="3">
        <v>0</v>
      </c>
      <c r="H1544">
        <f>SUBTOTAL(103,Таблица1[[#This Row],[Товар]])</f>
        <v>1</v>
      </c>
    </row>
    <row r="1545" spans="1:8" hidden="1" x14ac:dyDescent="0.45">
      <c r="A1545" s="2">
        <v>42603</v>
      </c>
      <c r="B1545" t="s">
        <v>58</v>
      </c>
      <c r="C1545" t="s">
        <v>23</v>
      </c>
      <c r="D1545" t="s">
        <v>18</v>
      </c>
      <c r="E1545">
        <v>66.14</v>
      </c>
      <c r="F1545">
        <v>67</v>
      </c>
      <c r="G1545" s="3">
        <v>0</v>
      </c>
      <c r="H1545">
        <f>SUBTOTAL(103,Таблица1[[#This Row],[Товар]])</f>
        <v>0</v>
      </c>
    </row>
    <row r="1546" spans="1:8" x14ac:dyDescent="0.45">
      <c r="A1546" s="2">
        <v>42785</v>
      </c>
      <c r="B1546" t="s">
        <v>184</v>
      </c>
      <c r="C1546" t="s">
        <v>92</v>
      </c>
      <c r="D1546" t="s">
        <v>29</v>
      </c>
      <c r="E1546">
        <v>39.06</v>
      </c>
      <c r="F1546">
        <v>48</v>
      </c>
      <c r="G1546" s="3">
        <v>0.18</v>
      </c>
      <c r="H1546">
        <f>SUBTOTAL(103,Таблица1[[#This Row],[Товар]])</f>
        <v>1</v>
      </c>
    </row>
    <row r="1547" spans="1:8" hidden="1" x14ac:dyDescent="0.45">
      <c r="A1547" s="2">
        <v>42278</v>
      </c>
      <c r="B1547" t="s">
        <v>59</v>
      </c>
      <c r="C1547" t="s">
        <v>64</v>
      </c>
      <c r="D1547" t="s">
        <v>15</v>
      </c>
      <c r="E1547">
        <v>74.569999999999993</v>
      </c>
      <c r="F1547">
        <v>8</v>
      </c>
      <c r="G1547" s="3">
        <v>0</v>
      </c>
      <c r="H1547">
        <f>SUBTOTAL(103,Таблица1[[#This Row],[Товар]])</f>
        <v>0</v>
      </c>
    </row>
    <row r="1548" spans="1:8" hidden="1" x14ac:dyDescent="0.45">
      <c r="A1548" s="2">
        <v>42791</v>
      </c>
      <c r="B1548" t="s">
        <v>19</v>
      </c>
      <c r="C1548" t="s">
        <v>62</v>
      </c>
      <c r="D1548" t="s">
        <v>18</v>
      </c>
      <c r="E1548">
        <v>91.78</v>
      </c>
      <c r="F1548">
        <v>12</v>
      </c>
      <c r="G1548" s="3">
        <v>0.46</v>
      </c>
      <c r="H1548">
        <f>SUBTOTAL(103,Таблица1[[#This Row],[Товар]])</f>
        <v>0</v>
      </c>
    </row>
    <row r="1549" spans="1:8" x14ac:dyDescent="0.45">
      <c r="A1549" s="2">
        <v>42566</v>
      </c>
      <c r="B1549" t="s">
        <v>165</v>
      </c>
      <c r="C1549" t="s">
        <v>61</v>
      </c>
      <c r="D1549" t="s">
        <v>29</v>
      </c>
      <c r="E1549">
        <v>44.97</v>
      </c>
      <c r="F1549">
        <v>35</v>
      </c>
      <c r="G1549" s="3">
        <v>0.34</v>
      </c>
      <c r="H1549">
        <f>SUBTOTAL(103,Таблица1[[#This Row],[Товар]])</f>
        <v>1</v>
      </c>
    </row>
    <row r="1550" spans="1:8" hidden="1" x14ac:dyDescent="0.45">
      <c r="A1550" s="2">
        <v>42235</v>
      </c>
      <c r="B1550" t="s">
        <v>5</v>
      </c>
      <c r="C1550" t="s">
        <v>71</v>
      </c>
      <c r="D1550" t="s">
        <v>21</v>
      </c>
      <c r="E1550">
        <v>32.9</v>
      </c>
      <c r="F1550">
        <v>91</v>
      </c>
      <c r="G1550" s="3">
        <v>0</v>
      </c>
      <c r="H1550">
        <f>SUBTOTAL(103,Таблица1[[#This Row],[Товар]])</f>
        <v>0</v>
      </c>
    </row>
    <row r="1551" spans="1:8" hidden="1" x14ac:dyDescent="0.45">
      <c r="A1551" s="2">
        <v>42891</v>
      </c>
      <c r="B1551" t="s">
        <v>37</v>
      </c>
      <c r="C1551" t="s">
        <v>66</v>
      </c>
      <c r="D1551" t="s">
        <v>18</v>
      </c>
      <c r="E1551">
        <v>22.86</v>
      </c>
      <c r="F1551">
        <v>52</v>
      </c>
      <c r="G1551" s="3">
        <v>0</v>
      </c>
      <c r="H1551">
        <f>SUBTOTAL(103,Таблица1[[#This Row],[Товар]])</f>
        <v>0</v>
      </c>
    </row>
    <row r="1552" spans="1:8" hidden="1" x14ac:dyDescent="0.45">
      <c r="A1552" s="2">
        <v>42142</v>
      </c>
      <c r="B1552" t="s">
        <v>126</v>
      </c>
      <c r="C1552" t="s">
        <v>45</v>
      </c>
      <c r="D1552" t="s">
        <v>82</v>
      </c>
      <c r="E1552">
        <v>60.51</v>
      </c>
      <c r="F1552">
        <v>45</v>
      </c>
      <c r="G1552" s="3">
        <v>0.28999999999999998</v>
      </c>
      <c r="H1552">
        <f>SUBTOTAL(103,Таблица1[[#This Row],[Товар]])</f>
        <v>0</v>
      </c>
    </row>
    <row r="1553" spans="1:8" x14ac:dyDescent="0.45">
      <c r="A1553" s="2">
        <v>42307</v>
      </c>
      <c r="B1553" t="s">
        <v>65</v>
      </c>
      <c r="C1553" t="s">
        <v>153</v>
      </c>
      <c r="D1553" t="s">
        <v>26</v>
      </c>
      <c r="E1553">
        <v>83.08</v>
      </c>
      <c r="F1553">
        <v>28</v>
      </c>
      <c r="G1553" s="3">
        <v>0.37</v>
      </c>
      <c r="H1553">
        <f>SUBTOTAL(103,Таблица1[[#This Row],[Товар]])</f>
        <v>1</v>
      </c>
    </row>
    <row r="1554" spans="1:8" hidden="1" x14ac:dyDescent="0.45">
      <c r="A1554" s="2">
        <v>42239</v>
      </c>
      <c r="B1554" t="s">
        <v>117</v>
      </c>
      <c r="C1554" t="s">
        <v>71</v>
      </c>
      <c r="D1554" t="s">
        <v>18</v>
      </c>
      <c r="E1554">
        <v>37.729999999999997</v>
      </c>
      <c r="F1554">
        <v>18</v>
      </c>
      <c r="G1554" s="3">
        <v>0</v>
      </c>
      <c r="H1554">
        <f>SUBTOTAL(103,Таблица1[[#This Row],[Товар]])</f>
        <v>0</v>
      </c>
    </row>
    <row r="1555" spans="1:8" hidden="1" x14ac:dyDescent="0.45">
      <c r="A1555" s="2">
        <v>42189</v>
      </c>
      <c r="B1555" t="s">
        <v>59</v>
      </c>
      <c r="C1555" t="s">
        <v>33</v>
      </c>
      <c r="D1555" t="s">
        <v>15</v>
      </c>
      <c r="E1555">
        <v>44.13</v>
      </c>
      <c r="F1555">
        <v>53</v>
      </c>
      <c r="G1555" s="3">
        <v>0</v>
      </c>
      <c r="H1555">
        <f>SUBTOTAL(103,Таблица1[[#This Row],[Товар]])</f>
        <v>0</v>
      </c>
    </row>
    <row r="1556" spans="1:8" hidden="1" x14ac:dyDescent="0.45">
      <c r="A1556" s="2">
        <v>42210</v>
      </c>
      <c r="B1556" t="s">
        <v>181</v>
      </c>
      <c r="C1556" t="s">
        <v>144</v>
      </c>
      <c r="D1556" t="s">
        <v>39</v>
      </c>
      <c r="E1556">
        <v>37.76</v>
      </c>
      <c r="F1556">
        <v>8</v>
      </c>
      <c r="G1556" s="3">
        <v>0.32</v>
      </c>
      <c r="H1556">
        <f>SUBTOTAL(103,Таблица1[[#This Row],[Товар]])</f>
        <v>0</v>
      </c>
    </row>
    <row r="1557" spans="1:8" hidden="1" x14ac:dyDescent="0.45">
      <c r="A1557" s="2">
        <v>43016</v>
      </c>
      <c r="B1557" t="s">
        <v>100</v>
      </c>
      <c r="C1557" t="s">
        <v>190</v>
      </c>
      <c r="D1557" t="s">
        <v>39</v>
      </c>
      <c r="E1557">
        <v>81.569999999999993</v>
      </c>
      <c r="F1557">
        <v>74</v>
      </c>
      <c r="G1557" s="3">
        <v>0.01</v>
      </c>
      <c r="H1557">
        <f>SUBTOTAL(103,Таблица1[[#This Row],[Товар]])</f>
        <v>0</v>
      </c>
    </row>
    <row r="1558" spans="1:8" hidden="1" x14ac:dyDescent="0.45">
      <c r="A1558" s="2">
        <v>42028</v>
      </c>
      <c r="B1558" t="s">
        <v>91</v>
      </c>
      <c r="C1558" t="s">
        <v>166</v>
      </c>
      <c r="D1558" t="s">
        <v>15</v>
      </c>
      <c r="E1558">
        <v>82.11</v>
      </c>
      <c r="F1558">
        <v>40</v>
      </c>
      <c r="G1558" s="3">
        <v>0.31</v>
      </c>
      <c r="H1558">
        <f>SUBTOTAL(103,Таблица1[[#This Row],[Товар]])</f>
        <v>0</v>
      </c>
    </row>
    <row r="1559" spans="1:8" hidden="1" x14ac:dyDescent="0.45">
      <c r="A1559" s="2">
        <v>42823</v>
      </c>
      <c r="B1559" t="s">
        <v>81</v>
      </c>
      <c r="C1559" t="s">
        <v>113</v>
      </c>
      <c r="D1559" t="s">
        <v>39</v>
      </c>
      <c r="E1559">
        <v>83.47</v>
      </c>
      <c r="F1559">
        <v>46</v>
      </c>
      <c r="G1559" s="3">
        <v>0</v>
      </c>
      <c r="H1559">
        <f>SUBTOTAL(103,Таблица1[[#This Row],[Товар]])</f>
        <v>0</v>
      </c>
    </row>
    <row r="1560" spans="1:8" x14ac:dyDescent="0.45">
      <c r="A1560" s="2">
        <v>42775</v>
      </c>
      <c r="B1560" t="s">
        <v>85</v>
      </c>
      <c r="C1560" t="s">
        <v>132</v>
      </c>
      <c r="D1560" t="s">
        <v>29</v>
      </c>
      <c r="E1560">
        <v>23.17</v>
      </c>
      <c r="F1560">
        <v>11</v>
      </c>
      <c r="G1560" s="3">
        <v>0.25</v>
      </c>
      <c r="H1560">
        <f>SUBTOTAL(103,Таблица1[[#This Row],[Товар]])</f>
        <v>1</v>
      </c>
    </row>
    <row r="1561" spans="1:8" hidden="1" x14ac:dyDescent="0.45">
      <c r="A1561" s="2">
        <v>42957</v>
      </c>
      <c r="B1561" t="s">
        <v>13</v>
      </c>
      <c r="C1561" t="s">
        <v>60</v>
      </c>
      <c r="D1561" t="s">
        <v>18</v>
      </c>
      <c r="E1561">
        <v>36.03</v>
      </c>
      <c r="F1561">
        <v>57</v>
      </c>
      <c r="G1561" s="3">
        <v>0</v>
      </c>
      <c r="H1561">
        <f>SUBTOTAL(103,Таблица1[[#This Row],[Товар]])</f>
        <v>0</v>
      </c>
    </row>
    <row r="1562" spans="1:8" hidden="1" x14ac:dyDescent="0.45">
      <c r="A1562" s="2">
        <v>43048</v>
      </c>
      <c r="B1562" t="s">
        <v>32</v>
      </c>
      <c r="C1562" t="s">
        <v>127</v>
      </c>
      <c r="D1562" t="s">
        <v>18</v>
      </c>
      <c r="E1562">
        <v>36.11</v>
      </c>
      <c r="F1562">
        <v>61</v>
      </c>
      <c r="G1562" s="3">
        <v>0</v>
      </c>
      <c r="H1562">
        <f>SUBTOTAL(103,Таблица1[[#This Row],[Товар]])</f>
        <v>0</v>
      </c>
    </row>
    <row r="1563" spans="1:8" hidden="1" x14ac:dyDescent="0.45">
      <c r="A1563" s="2">
        <v>42983</v>
      </c>
      <c r="B1563" t="s">
        <v>4</v>
      </c>
      <c r="C1563" t="s">
        <v>177</v>
      </c>
      <c r="D1563" t="s">
        <v>39</v>
      </c>
      <c r="E1563">
        <v>42.3</v>
      </c>
      <c r="F1563">
        <v>19</v>
      </c>
      <c r="G1563" s="3">
        <v>0.47</v>
      </c>
      <c r="H1563">
        <f>SUBTOTAL(103,Таблица1[[#This Row],[Товар]])</f>
        <v>0</v>
      </c>
    </row>
    <row r="1564" spans="1:8" hidden="1" x14ac:dyDescent="0.45">
      <c r="A1564" s="2">
        <v>42763</v>
      </c>
      <c r="B1564" t="s">
        <v>193</v>
      </c>
      <c r="C1564" t="s">
        <v>80</v>
      </c>
      <c r="D1564" t="s">
        <v>82</v>
      </c>
      <c r="E1564">
        <v>36.9</v>
      </c>
      <c r="F1564">
        <v>52</v>
      </c>
      <c r="G1564" s="3">
        <v>0</v>
      </c>
      <c r="H1564">
        <f>SUBTOTAL(103,Таблица1[[#This Row],[Товар]])</f>
        <v>0</v>
      </c>
    </row>
    <row r="1565" spans="1:8" x14ac:dyDescent="0.45">
      <c r="A1565" s="2">
        <v>42956</v>
      </c>
      <c r="B1565" t="s">
        <v>138</v>
      </c>
      <c r="C1565" t="s">
        <v>145</v>
      </c>
      <c r="D1565" t="s">
        <v>26</v>
      </c>
      <c r="E1565">
        <v>33.630000000000003</v>
      </c>
      <c r="F1565">
        <v>50</v>
      </c>
      <c r="G1565" s="3">
        <v>0.45</v>
      </c>
      <c r="H1565">
        <f>SUBTOTAL(103,Таблица1[[#This Row],[Товар]])</f>
        <v>1</v>
      </c>
    </row>
    <row r="1566" spans="1:8" x14ac:dyDescent="0.45">
      <c r="A1566" s="2">
        <v>42342</v>
      </c>
      <c r="B1566" t="s">
        <v>19</v>
      </c>
      <c r="C1566" t="s">
        <v>43</v>
      </c>
      <c r="D1566" t="s">
        <v>29</v>
      </c>
      <c r="E1566">
        <v>23.23</v>
      </c>
      <c r="F1566">
        <v>3</v>
      </c>
      <c r="G1566" s="3">
        <v>0.16</v>
      </c>
      <c r="H1566">
        <f>SUBTOTAL(103,Таблица1[[#This Row],[Товар]])</f>
        <v>1</v>
      </c>
    </row>
    <row r="1567" spans="1:8" hidden="1" x14ac:dyDescent="0.45">
      <c r="A1567" s="2">
        <v>42029</v>
      </c>
      <c r="B1567" t="s">
        <v>138</v>
      </c>
      <c r="C1567" t="s">
        <v>115</v>
      </c>
      <c r="D1567" t="s">
        <v>21</v>
      </c>
      <c r="E1567">
        <v>68.2</v>
      </c>
      <c r="F1567">
        <v>80</v>
      </c>
      <c r="G1567" s="3">
        <v>0</v>
      </c>
      <c r="H1567">
        <f>SUBTOTAL(103,Таблица1[[#This Row],[Товар]])</f>
        <v>0</v>
      </c>
    </row>
    <row r="1568" spans="1:8" hidden="1" x14ac:dyDescent="0.45">
      <c r="A1568" s="2">
        <v>43069</v>
      </c>
      <c r="B1568" t="s">
        <v>86</v>
      </c>
      <c r="C1568" t="s">
        <v>152</v>
      </c>
      <c r="D1568" t="s">
        <v>39</v>
      </c>
      <c r="E1568">
        <v>31.93</v>
      </c>
      <c r="F1568">
        <v>30</v>
      </c>
      <c r="G1568" s="3">
        <v>7.0000000000000007E-2</v>
      </c>
      <c r="H1568">
        <f>SUBTOTAL(103,Таблица1[[#This Row],[Товар]])</f>
        <v>0</v>
      </c>
    </row>
    <row r="1569" spans="1:8" hidden="1" x14ac:dyDescent="0.45">
      <c r="A1569" s="2">
        <v>42313</v>
      </c>
      <c r="B1569" t="s">
        <v>74</v>
      </c>
      <c r="C1569" t="s">
        <v>133</v>
      </c>
      <c r="D1569" t="s">
        <v>15</v>
      </c>
      <c r="E1569">
        <v>79.2</v>
      </c>
      <c r="F1569">
        <v>64</v>
      </c>
      <c r="G1569" s="3">
        <v>0</v>
      </c>
      <c r="H1569">
        <f>SUBTOTAL(103,Таблица1[[#This Row],[Товар]])</f>
        <v>0</v>
      </c>
    </row>
    <row r="1570" spans="1:8" x14ac:dyDescent="0.45">
      <c r="A1570" s="2">
        <v>42625</v>
      </c>
      <c r="B1570" t="s">
        <v>30</v>
      </c>
      <c r="C1570" t="s">
        <v>195</v>
      </c>
      <c r="D1570" t="s">
        <v>26</v>
      </c>
      <c r="E1570">
        <v>96.55</v>
      </c>
      <c r="F1570">
        <v>43</v>
      </c>
      <c r="G1570" s="3">
        <v>0</v>
      </c>
      <c r="H1570">
        <f>SUBTOTAL(103,Таблица1[[#This Row],[Товар]])</f>
        <v>1</v>
      </c>
    </row>
    <row r="1571" spans="1:8" x14ac:dyDescent="0.45">
      <c r="A1571" s="2">
        <v>42012</v>
      </c>
      <c r="B1571" t="s">
        <v>131</v>
      </c>
      <c r="C1571" t="s">
        <v>87</v>
      </c>
      <c r="D1571" t="s">
        <v>26</v>
      </c>
      <c r="E1571">
        <v>53.86</v>
      </c>
      <c r="F1571">
        <v>97</v>
      </c>
      <c r="G1571" s="3">
        <v>0</v>
      </c>
      <c r="H1571">
        <f>SUBTOTAL(103,Таблица1[[#This Row],[Товар]])</f>
        <v>1</v>
      </c>
    </row>
    <row r="1572" spans="1:8" hidden="1" x14ac:dyDescent="0.45">
      <c r="A1572" s="2">
        <v>43083</v>
      </c>
      <c r="B1572" t="s">
        <v>68</v>
      </c>
      <c r="C1572" t="s">
        <v>109</v>
      </c>
      <c r="D1572" t="s">
        <v>39</v>
      </c>
      <c r="E1572">
        <v>20.38</v>
      </c>
      <c r="F1572">
        <v>37</v>
      </c>
      <c r="G1572" s="3">
        <v>0</v>
      </c>
      <c r="H1572">
        <f>SUBTOTAL(103,Таблица1[[#This Row],[Товар]])</f>
        <v>0</v>
      </c>
    </row>
    <row r="1573" spans="1:8" hidden="1" x14ac:dyDescent="0.45">
      <c r="A1573" s="2">
        <v>42651</v>
      </c>
      <c r="B1573" t="s">
        <v>3</v>
      </c>
      <c r="C1573" t="s">
        <v>166</v>
      </c>
      <c r="D1573" t="s">
        <v>36</v>
      </c>
      <c r="E1573">
        <v>21.06</v>
      </c>
      <c r="F1573">
        <v>61</v>
      </c>
      <c r="G1573" s="3">
        <v>0</v>
      </c>
      <c r="H1573">
        <f>SUBTOTAL(103,Таблица1[[#This Row],[Товар]])</f>
        <v>0</v>
      </c>
    </row>
    <row r="1574" spans="1:8" hidden="1" x14ac:dyDescent="0.45">
      <c r="A1574" s="2">
        <v>42927</v>
      </c>
      <c r="B1574" t="s">
        <v>83</v>
      </c>
      <c r="C1574" t="s">
        <v>172</v>
      </c>
      <c r="D1574" t="s">
        <v>39</v>
      </c>
      <c r="E1574">
        <v>68.63</v>
      </c>
      <c r="F1574">
        <v>30</v>
      </c>
      <c r="G1574" s="3">
        <v>0.3</v>
      </c>
      <c r="H1574">
        <f>SUBTOTAL(103,Таблица1[[#This Row],[Товар]])</f>
        <v>0</v>
      </c>
    </row>
    <row r="1575" spans="1:8" hidden="1" x14ac:dyDescent="0.45">
      <c r="A1575" s="2">
        <v>42902</v>
      </c>
      <c r="B1575" t="s">
        <v>58</v>
      </c>
      <c r="C1575" t="s">
        <v>97</v>
      </c>
      <c r="D1575" t="s">
        <v>39</v>
      </c>
      <c r="E1575">
        <v>23.06</v>
      </c>
      <c r="F1575">
        <v>92</v>
      </c>
      <c r="G1575" s="3">
        <v>0.31</v>
      </c>
      <c r="H1575">
        <f>SUBTOTAL(103,Таблица1[[#This Row],[Товар]])</f>
        <v>0</v>
      </c>
    </row>
    <row r="1576" spans="1:8" hidden="1" x14ac:dyDescent="0.45">
      <c r="A1576" s="2">
        <v>42968</v>
      </c>
      <c r="B1576" t="s">
        <v>55</v>
      </c>
      <c r="C1576" t="s">
        <v>41</v>
      </c>
      <c r="D1576" t="s">
        <v>39</v>
      </c>
      <c r="E1576">
        <v>26.77</v>
      </c>
      <c r="F1576">
        <v>90</v>
      </c>
      <c r="G1576" s="3">
        <v>0.23</v>
      </c>
      <c r="H1576">
        <f>SUBTOTAL(103,Таблица1[[#This Row],[Товар]])</f>
        <v>0</v>
      </c>
    </row>
    <row r="1577" spans="1:8" hidden="1" x14ac:dyDescent="0.45">
      <c r="A1577" s="2">
        <v>42188</v>
      </c>
      <c r="B1577" t="s">
        <v>161</v>
      </c>
      <c r="C1577" t="s">
        <v>167</v>
      </c>
      <c r="D1577" t="s">
        <v>18</v>
      </c>
      <c r="E1577">
        <v>79.760000000000005</v>
      </c>
      <c r="F1577">
        <v>18</v>
      </c>
      <c r="G1577" s="3">
        <v>0</v>
      </c>
      <c r="H1577">
        <f>SUBTOTAL(103,Таблица1[[#This Row],[Товар]])</f>
        <v>0</v>
      </c>
    </row>
    <row r="1578" spans="1:8" hidden="1" x14ac:dyDescent="0.45">
      <c r="A1578" s="2">
        <v>42647</v>
      </c>
      <c r="B1578" t="s">
        <v>169</v>
      </c>
      <c r="C1578" t="s">
        <v>125</v>
      </c>
      <c r="D1578" t="s">
        <v>82</v>
      </c>
      <c r="E1578">
        <v>80.349999999999994</v>
      </c>
      <c r="F1578">
        <v>31</v>
      </c>
      <c r="G1578" s="3">
        <v>0</v>
      </c>
      <c r="H1578">
        <f>SUBTOTAL(103,Таблица1[[#This Row],[Товар]])</f>
        <v>0</v>
      </c>
    </row>
    <row r="1579" spans="1:8" hidden="1" x14ac:dyDescent="0.45">
      <c r="A1579" s="2">
        <v>42464</v>
      </c>
      <c r="B1579" t="s">
        <v>37</v>
      </c>
      <c r="C1579" t="s">
        <v>90</v>
      </c>
      <c r="D1579" t="s">
        <v>82</v>
      </c>
      <c r="E1579">
        <v>39.14</v>
      </c>
      <c r="F1579">
        <v>53</v>
      </c>
      <c r="G1579" s="3">
        <v>0.06</v>
      </c>
      <c r="H1579">
        <f>SUBTOTAL(103,Таблица1[[#This Row],[Товар]])</f>
        <v>0</v>
      </c>
    </row>
    <row r="1580" spans="1:8" hidden="1" x14ac:dyDescent="0.45">
      <c r="A1580" s="2">
        <v>42918</v>
      </c>
      <c r="B1580" t="s">
        <v>191</v>
      </c>
      <c r="C1580" t="s">
        <v>38</v>
      </c>
      <c r="D1580" t="s">
        <v>21</v>
      </c>
      <c r="E1580">
        <v>54.11</v>
      </c>
      <c r="F1580">
        <v>48</v>
      </c>
      <c r="G1580" s="3">
        <v>0.28000000000000003</v>
      </c>
      <c r="H1580">
        <f>SUBTOTAL(103,Таблица1[[#This Row],[Товар]])</f>
        <v>0</v>
      </c>
    </row>
    <row r="1581" spans="1:8" hidden="1" x14ac:dyDescent="0.45">
      <c r="A1581" s="2">
        <v>42316</v>
      </c>
      <c r="B1581" t="s">
        <v>83</v>
      </c>
      <c r="C1581" t="s">
        <v>149</v>
      </c>
      <c r="D1581" t="s">
        <v>39</v>
      </c>
      <c r="E1581">
        <v>84.16</v>
      </c>
      <c r="F1581">
        <v>4</v>
      </c>
      <c r="G1581" s="3">
        <v>0.41</v>
      </c>
      <c r="H1581">
        <f>SUBTOTAL(103,Таблица1[[#This Row],[Товар]])</f>
        <v>0</v>
      </c>
    </row>
    <row r="1582" spans="1:8" hidden="1" x14ac:dyDescent="0.45">
      <c r="A1582" s="2">
        <v>42594</v>
      </c>
      <c r="B1582" t="s">
        <v>83</v>
      </c>
      <c r="C1582" t="s">
        <v>183</v>
      </c>
      <c r="D1582" t="s">
        <v>39</v>
      </c>
      <c r="E1582">
        <v>87.95</v>
      </c>
      <c r="F1582">
        <v>26</v>
      </c>
      <c r="G1582" s="3">
        <v>0.46</v>
      </c>
      <c r="H1582">
        <f>SUBTOTAL(103,Таблица1[[#This Row],[Товар]])</f>
        <v>0</v>
      </c>
    </row>
    <row r="1583" spans="1:8" x14ac:dyDescent="0.45">
      <c r="A1583" s="2">
        <v>42989</v>
      </c>
      <c r="B1583" t="s">
        <v>137</v>
      </c>
      <c r="C1583" t="s">
        <v>87</v>
      </c>
      <c r="D1583" t="s">
        <v>26</v>
      </c>
      <c r="E1583">
        <v>87.82</v>
      </c>
      <c r="F1583">
        <v>81</v>
      </c>
      <c r="G1583" s="3">
        <v>0.01</v>
      </c>
      <c r="H1583">
        <f>SUBTOTAL(103,Таблица1[[#This Row],[Товар]])</f>
        <v>1</v>
      </c>
    </row>
    <row r="1584" spans="1:8" hidden="1" x14ac:dyDescent="0.45">
      <c r="A1584" s="2">
        <v>42704</v>
      </c>
      <c r="B1584" t="s">
        <v>63</v>
      </c>
      <c r="C1584" t="s">
        <v>192</v>
      </c>
      <c r="D1584" t="s">
        <v>39</v>
      </c>
      <c r="E1584">
        <v>35.520000000000003</v>
      </c>
      <c r="F1584">
        <v>44</v>
      </c>
      <c r="G1584" s="3">
        <v>0.33</v>
      </c>
      <c r="H1584">
        <f>SUBTOTAL(103,Таблица1[[#This Row],[Товар]])</f>
        <v>0</v>
      </c>
    </row>
    <row r="1585" spans="1:8" hidden="1" x14ac:dyDescent="0.45">
      <c r="A1585" s="2">
        <v>42428</v>
      </c>
      <c r="B1585" t="s">
        <v>22</v>
      </c>
      <c r="C1585" t="s">
        <v>140</v>
      </c>
      <c r="D1585" t="s">
        <v>15</v>
      </c>
      <c r="E1585">
        <v>88.04</v>
      </c>
      <c r="F1585">
        <v>49</v>
      </c>
      <c r="G1585" s="3">
        <v>0.01</v>
      </c>
      <c r="H1585">
        <f>SUBTOTAL(103,Таблица1[[#This Row],[Товар]])</f>
        <v>0</v>
      </c>
    </row>
    <row r="1586" spans="1:8" hidden="1" x14ac:dyDescent="0.45">
      <c r="A1586" s="2">
        <v>43025</v>
      </c>
      <c r="B1586" t="s">
        <v>5</v>
      </c>
      <c r="C1586" t="s">
        <v>145</v>
      </c>
      <c r="D1586" t="s">
        <v>36</v>
      </c>
      <c r="E1586">
        <v>71.64</v>
      </c>
      <c r="F1586">
        <v>21</v>
      </c>
      <c r="G1586" s="3">
        <v>0</v>
      </c>
      <c r="H1586">
        <f>SUBTOTAL(103,Таблица1[[#This Row],[Товар]])</f>
        <v>0</v>
      </c>
    </row>
    <row r="1587" spans="1:8" hidden="1" x14ac:dyDescent="0.45">
      <c r="A1587" s="2">
        <v>42957</v>
      </c>
      <c r="B1587" t="s">
        <v>53</v>
      </c>
      <c r="C1587" t="s">
        <v>149</v>
      </c>
      <c r="D1587" t="s">
        <v>18</v>
      </c>
      <c r="E1587">
        <v>59.5</v>
      </c>
      <c r="F1587">
        <v>44</v>
      </c>
      <c r="G1587" s="3">
        <v>0.41</v>
      </c>
      <c r="H1587">
        <f>SUBTOTAL(103,Таблица1[[#This Row],[Товар]])</f>
        <v>0</v>
      </c>
    </row>
    <row r="1588" spans="1:8" hidden="1" x14ac:dyDescent="0.45">
      <c r="A1588" s="2">
        <v>42577</v>
      </c>
      <c r="B1588" t="s">
        <v>142</v>
      </c>
      <c r="C1588" t="s">
        <v>154</v>
      </c>
      <c r="D1588" t="s">
        <v>18</v>
      </c>
      <c r="E1588">
        <v>39.11</v>
      </c>
      <c r="F1588">
        <v>77</v>
      </c>
      <c r="G1588" s="3">
        <v>0.12</v>
      </c>
      <c r="H1588">
        <f>SUBTOTAL(103,Таблица1[[#This Row],[Товар]])</f>
        <v>0</v>
      </c>
    </row>
    <row r="1589" spans="1:8" hidden="1" x14ac:dyDescent="0.45">
      <c r="A1589" s="2">
        <v>42662</v>
      </c>
      <c r="B1589" t="s">
        <v>81</v>
      </c>
      <c r="C1589" t="s">
        <v>73</v>
      </c>
      <c r="D1589" t="s">
        <v>82</v>
      </c>
      <c r="E1589">
        <v>50.8</v>
      </c>
      <c r="F1589">
        <v>97</v>
      </c>
      <c r="G1589" s="3">
        <v>0</v>
      </c>
      <c r="H1589">
        <f>SUBTOTAL(103,Таблица1[[#This Row],[Товар]])</f>
        <v>0</v>
      </c>
    </row>
    <row r="1590" spans="1:8" x14ac:dyDescent="0.45">
      <c r="A1590" s="2">
        <v>43042</v>
      </c>
      <c r="B1590" t="s">
        <v>184</v>
      </c>
      <c r="C1590" t="s">
        <v>177</v>
      </c>
      <c r="D1590" t="s">
        <v>26</v>
      </c>
      <c r="E1590">
        <v>50.05</v>
      </c>
      <c r="F1590">
        <v>23</v>
      </c>
      <c r="G1590" s="3">
        <v>0.23</v>
      </c>
      <c r="H1590">
        <f>SUBTOTAL(103,Таблица1[[#This Row],[Товар]])</f>
        <v>1</v>
      </c>
    </row>
    <row r="1591" spans="1:8" hidden="1" x14ac:dyDescent="0.45">
      <c r="A1591" s="2">
        <v>42118</v>
      </c>
      <c r="B1591" t="s">
        <v>185</v>
      </c>
      <c r="C1591" t="s">
        <v>143</v>
      </c>
      <c r="D1591" t="s">
        <v>82</v>
      </c>
      <c r="E1591">
        <v>29.36</v>
      </c>
      <c r="F1591">
        <v>75</v>
      </c>
      <c r="G1591" s="3">
        <v>0</v>
      </c>
      <c r="H1591">
        <f>SUBTOTAL(103,Таблица1[[#This Row],[Товар]])</f>
        <v>0</v>
      </c>
    </row>
    <row r="1592" spans="1:8" hidden="1" x14ac:dyDescent="0.45">
      <c r="A1592" s="2">
        <v>42256</v>
      </c>
      <c r="B1592" t="s">
        <v>93</v>
      </c>
      <c r="C1592" t="s">
        <v>175</v>
      </c>
      <c r="D1592" t="s">
        <v>21</v>
      </c>
      <c r="E1592">
        <v>74.680000000000007</v>
      </c>
      <c r="F1592">
        <v>21</v>
      </c>
      <c r="G1592" s="3">
        <v>0.23</v>
      </c>
      <c r="H1592">
        <f>SUBTOTAL(103,Таблица1[[#This Row],[Товар]])</f>
        <v>0</v>
      </c>
    </row>
    <row r="1593" spans="1:8" hidden="1" x14ac:dyDescent="0.45">
      <c r="A1593" s="2">
        <v>42556</v>
      </c>
      <c r="B1593" t="s">
        <v>165</v>
      </c>
      <c r="C1593" t="s">
        <v>66</v>
      </c>
      <c r="D1593" t="s">
        <v>18</v>
      </c>
      <c r="E1593">
        <v>36.31</v>
      </c>
      <c r="F1593">
        <v>18</v>
      </c>
      <c r="G1593" s="3">
        <v>0</v>
      </c>
      <c r="H1593">
        <f>SUBTOTAL(103,Таблица1[[#This Row],[Товар]])</f>
        <v>0</v>
      </c>
    </row>
    <row r="1594" spans="1:8" hidden="1" x14ac:dyDescent="0.45">
      <c r="A1594" s="2">
        <v>42458</v>
      </c>
      <c r="B1594" t="s">
        <v>5</v>
      </c>
      <c r="C1594" t="s">
        <v>111</v>
      </c>
      <c r="D1594" t="s">
        <v>18</v>
      </c>
      <c r="E1594">
        <v>94.04</v>
      </c>
      <c r="F1594">
        <v>29</v>
      </c>
      <c r="G1594" s="3">
        <v>0.23</v>
      </c>
      <c r="H1594">
        <f>SUBTOTAL(103,Таблица1[[#This Row],[Товар]])</f>
        <v>0</v>
      </c>
    </row>
    <row r="1595" spans="1:8" hidden="1" x14ac:dyDescent="0.45">
      <c r="A1595" s="2">
        <v>42470</v>
      </c>
      <c r="B1595" t="s">
        <v>165</v>
      </c>
      <c r="C1595" t="s">
        <v>101</v>
      </c>
      <c r="D1595" t="s">
        <v>15</v>
      </c>
      <c r="E1595">
        <v>86.91</v>
      </c>
      <c r="F1595">
        <v>1</v>
      </c>
      <c r="G1595" s="3">
        <v>0</v>
      </c>
      <c r="H1595">
        <f>SUBTOTAL(103,Таблица1[[#This Row],[Товар]])</f>
        <v>0</v>
      </c>
    </row>
    <row r="1596" spans="1:8" x14ac:dyDescent="0.45">
      <c r="A1596" s="2">
        <v>42388</v>
      </c>
      <c r="B1596" t="s">
        <v>129</v>
      </c>
      <c r="C1596" t="s">
        <v>148</v>
      </c>
      <c r="D1596" t="s">
        <v>29</v>
      </c>
      <c r="E1596">
        <v>55.78</v>
      </c>
      <c r="F1596">
        <v>32</v>
      </c>
      <c r="G1596" s="3">
        <v>0.15</v>
      </c>
      <c r="H1596">
        <f>SUBTOTAL(103,Таблица1[[#This Row],[Товар]])</f>
        <v>1</v>
      </c>
    </row>
    <row r="1597" spans="1:8" hidden="1" x14ac:dyDescent="0.45">
      <c r="A1597" s="2">
        <v>42157</v>
      </c>
      <c r="B1597" t="s">
        <v>55</v>
      </c>
      <c r="C1597" t="s">
        <v>25</v>
      </c>
      <c r="D1597" t="s">
        <v>18</v>
      </c>
      <c r="E1597">
        <v>80.64</v>
      </c>
      <c r="F1597">
        <v>89</v>
      </c>
      <c r="G1597" s="3">
        <v>0</v>
      </c>
      <c r="H1597">
        <f>SUBTOTAL(103,Таблица1[[#This Row],[Товар]])</f>
        <v>0</v>
      </c>
    </row>
    <row r="1598" spans="1:8" x14ac:dyDescent="0.45">
      <c r="A1598" s="2">
        <v>42842</v>
      </c>
      <c r="B1598" t="s">
        <v>130</v>
      </c>
      <c r="C1598" t="s">
        <v>160</v>
      </c>
      <c r="D1598" t="s">
        <v>29</v>
      </c>
      <c r="E1598">
        <v>23.49</v>
      </c>
      <c r="F1598">
        <v>41</v>
      </c>
      <c r="G1598" s="3">
        <v>0</v>
      </c>
      <c r="H1598">
        <f>SUBTOTAL(103,Таблица1[[#This Row],[Товар]])</f>
        <v>1</v>
      </c>
    </row>
    <row r="1599" spans="1:8" hidden="1" x14ac:dyDescent="0.45">
      <c r="A1599" s="2">
        <v>42936</v>
      </c>
      <c r="B1599" t="s">
        <v>47</v>
      </c>
      <c r="C1599" t="s">
        <v>164</v>
      </c>
      <c r="D1599" t="s">
        <v>39</v>
      </c>
      <c r="E1599">
        <v>45.71</v>
      </c>
      <c r="F1599">
        <v>13</v>
      </c>
      <c r="G1599" s="3">
        <v>0</v>
      </c>
      <c r="H1599">
        <f>SUBTOTAL(103,Таблица1[[#This Row],[Товар]])</f>
        <v>0</v>
      </c>
    </row>
    <row r="1600" spans="1:8" hidden="1" x14ac:dyDescent="0.45">
      <c r="A1600" s="2">
        <v>42986</v>
      </c>
      <c r="B1600" t="s">
        <v>44</v>
      </c>
      <c r="C1600" t="s">
        <v>168</v>
      </c>
      <c r="D1600" t="s">
        <v>15</v>
      </c>
      <c r="E1600">
        <v>81.39</v>
      </c>
      <c r="F1600">
        <v>38</v>
      </c>
      <c r="G1600" s="3">
        <v>0.28999999999999998</v>
      </c>
      <c r="H1600">
        <f>SUBTOTAL(103,Таблица1[[#This Row],[Товар]])</f>
        <v>0</v>
      </c>
    </row>
    <row r="1601" spans="1:8" hidden="1" x14ac:dyDescent="0.45">
      <c r="A1601" s="2">
        <v>42315</v>
      </c>
      <c r="B1601" t="s">
        <v>114</v>
      </c>
      <c r="C1601" t="s">
        <v>57</v>
      </c>
      <c r="D1601" t="s">
        <v>15</v>
      </c>
      <c r="E1601">
        <v>58.97</v>
      </c>
      <c r="F1601">
        <v>90</v>
      </c>
      <c r="G1601" s="3">
        <v>0</v>
      </c>
      <c r="H1601">
        <f>SUBTOTAL(103,Таблица1[[#This Row],[Товар]])</f>
        <v>0</v>
      </c>
    </row>
    <row r="1602" spans="1:8" x14ac:dyDescent="0.45">
      <c r="A1602" s="2">
        <v>42262</v>
      </c>
      <c r="B1602" t="s">
        <v>32</v>
      </c>
      <c r="C1602" t="s">
        <v>109</v>
      </c>
      <c r="D1602" t="s">
        <v>26</v>
      </c>
      <c r="E1602">
        <v>22.86</v>
      </c>
      <c r="F1602">
        <v>21</v>
      </c>
      <c r="G1602" s="3">
        <v>0.01</v>
      </c>
      <c r="H1602">
        <f>SUBTOTAL(103,Таблица1[[#This Row],[Товар]])</f>
        <v>1</v>
      </c>
    </row>
    <row r="1603" spans="1:8" hidden="1" x14ac:dyDescent="0.45">
      <c r="A1603" s="2">
        <v>43077</v>
      </c>
      <c r="B1603" t="s">
        <v>151</v>
      </c>
      <c r="C1603" t="s">
        <v>28</v>
      </c>
      <c r="D1603" t="s">
        <v>21</v>
      </c>
      <c r="E1603">
        <v>36.090000000000003</v>
      </c>
      <c r="F1603">
        <v>0</v>
      </c>
      <c r="G1603" s="3">
        <v>0</v>
      </c>
      <c r="H1603">
        <f>SUBTOTAL(103,Таблица1[[#This Row],[Товар]])</f>
        <v>0</v>
      </c>
    </row>
    <row r="1604" spans="1:8" hidden="1" x14ac:dyDescent="0.45">
      <c r="A1604" s="2">
        <v>42149</v>
      </c>
      <c r="B1604" t="s">
        <v>188</v>
      </c>
      <c r="C1604" t="s">
        <v>20</v>
      </c>
      <c r="D1604" t="s">
        <v>36</v>
      </c>
      <c r="E1604">
        <v>43.31</v>
      </c>
      <c r="F1604">
        <v>80</v>
      </c>
      <c r="G1604" s="3">
        <v>0.17</v>
      </c>
      <c r="H1604">
        <f>SUBTOTAL(103,Таблица1[[#This Row],[Товар]])</f>
        <v>0</v>
      </c>
    </row>
    <row r="1605" spans="1:8" hidden="1" x14ac:dyDescent="0.45">
      <c r="A1605" s="2">
        <v>43053</v>
      </c>
      <c r="B1605" t="s">
        <v>184</v>
      </c>
      <c r="C1605" t="s">
        <v>31</v>
      </c>
      <c r="D1605" t="s">
        <v>36</v>
      </c>
      <c r="E1605">
        <v>63.59</v>
      </c>
      <c r="F1605">
        <v>68</v>
      </c>
      <c r="G1605" s="3">
        <v>0.42</v>
      </c>
      <c r="H1605">
        <f>SUBTOTAL(103,Таблица1[[#This Row],[Товар]])</f>
        <v>0</v>
      </c>
    </row>
    <row r="1606" spans="1:8" hidden="1" x14ac:dyDescent="0.45">
      <c r="A1606" s="2">
        <v>42359</v>
      </c>
      <c r="B1606" t="s">
        <v>129</v>
      </c>
      <c r="C1606" t="s">
        <v>190</v>
      </c>
      <c r="D1606" t="s">
        <v>82</v>
      </c>
      <c r="E1606">
        <v>44.41</v>
      </c>
      <c r="F1606">
        <v>66</v>
      </c>
      <c r="G1606" s="3">
        <v>0.14000000000000001</v>
      </c>
      <c r="H1606">
        <f>SUBTOTAL(103,Таблица1[[#This Row],[Товар]])</f>
        <v>0</v>
      </c>
    </row>
    <row r="1607" spans="1:8" x14ac:dyDescent="0.45">
      <c r="A1607" s="2">
        <v>42701</v>
      </c>
      <c r="B1607" t="s">
        <v>116</v>
      </c>
      <c r="C1607" t="s">
        <v>164</v>
      </c>
      <c r="D1607" t="s">
        <v>26</v>
      </c>
      <c r="E1607">
        <v>72.150000000000006</v>
      </c>
      <c r="F1607">
        <v>38</v>
      </c>
      <c r="G1607" s="3">
        <v>0</v>
      </c>
      <c r="H1607">
        <f>SUBTOTAL(103,Таблица1[[#This Row],[Товар]])</f>
        <v>1</v>
      </c>
    </row>
    <row r="1608" spans="1:8" x14ac:dyDescent="0.45">
      <c r="A1608" s="2">
        <v>42716</v>
      </c>
      <c r="B1608" t="s">
        <v>65</v>
      </c>
      <c r="C1608" t="s">
        <v>31</v>
      </c>
      <c r="D1608" t="s">
        <v>29</v>
      </c>
      <c r="E1608">
        <v>25.87</v>
      </c>
      <c r="F1608">
        <v>78</v>
      </c>
      <c r="G1608" s="3">
        <v>0.31</v>
      </c>
      <c r="H1608">
        <f>SUBTOTAL(103,Таблица1[[#This Row],[Товар]])</f>
        <v>1</v>
      </c>
    </row>
    <row r="1609" spans="1:8" x14ac:dyDescent="0.45">
      <c r="A1609" s="2">
        <v>42219</v>
      </c>
      <c r="B1609" t="s">
        <v>94</v>
      </c>
      <c r="C1609" t="s">
        <v>41</v>
      </c>
      <c r="D1609" t="s">
        <v>29</v>
      </c>
      <c r="E1609">
        <v>67.44</v>
      </c>
      <c r="F1609">
        <v>68</v>
      </c>
      <c r="G1609" s="3">
        <v>0</v>
      </c>
      <c r="H1609">
        <f>SUBTOTAL(103,Таблица1[[#This Row],[Товар]])</f>
        <v>1</v>
      </c>
    </row>
    <row r="1610" spans="1:8" hidden="1" x14ac:dyDescent="0.45">
      <c r="A1610" s="2">
        <v>42538</v>
      </c>
      <c r="B1610" t="s">
        <v>13</v>
      </c>
      <c r="C1610" t="s">
        <v>167</v>
      </c>
      <c r="D1610" t="s">
        <v>21</v>
      </c>
      <c r="E1610">
        <v>78.16</v>
      </c>
      <c r="F1610">
        <v>52</v>
      </c>
      <c r="G1610" s="3">
        <v>0.09</v>
      </c>
      <c r="H1610">
        <f>SUBTOTAL(103,Таблица1[[#This Row],[Товар]])</f>
        <v>0</v>
      </c>
    </row>
    <row r="1611" spans="1:8" x14ac:dyDescent="0.45">
      <c r="A1611" s="2">
        <v>42834</v>
      </c>
      <c r="B1611" t="s">
        <v>6</v>
      </c>
      <c r="C1611" t="s">
        <v>180</v>
      </c>
      <c r="D1611" t="s">
        <v>26</v>
      </c>
      <c r="E1611">
        <v>60.53</v>
      </c>
      <c r="F1611">
        <v>32</v>
      </c>
      <c r="G1611" s="3">
        <v>0</v>
      </c>
      <c r="H1611">
        <f>SUBTOTAL(103,Таблица1[[#This Row],[Товар]])</f>
        <v>1</v>
      </c>
    </row>
    <row r="1612" spans="1:8" x14ac:dyDescent="0.45">
      <c r="A1612" s="2">
        <v>42769</v>
      </c>
      <c r="B1612" t="s">
        <v>53</v>
      </c>
      <c r="C1612" t="s">
        <v>106</v>
      </c>
      <c r="D1612" t="s">
        <v>29</v>
      </c>
      <c r="E1612">
        <v>23.93</v>
      </c>
      <c r="F1612">
        <v>98</v>
      </c>
      <c r="G1612" s="3">
        <v>0.22</v>
      </c>
      <c r="H1612">
        <f>SUBTOTAL(103,Таблица1[[#This Row],[Товар]])</f>
        <v>1</v>
      </c>
    </row>
    <row r="1613" spans="1:8" hidden="1" x14ac:dyDescent="0.45">
      <c r="A1613" s="2">
        <v>42072</v>
      </c>
      <c r="B1613" t="s">
        <v>16</v>
      </c>
      <c r="C1613" t="s">
        <v>113</v>
      </c>
      <c r="D1613" t="s">
        <v>21</v>
      </c>
      <c r="E1613">
        <v>90.53</v>
      </c>
      <c r="F1613">
        <v>64</v>
      </c>
      <c r="G1613" s="3">
        <v>0.42</v>
      </c>
      <c r="H1613">
        <f>SUBTOTAL(103,Таблица1[[#This Row],[Товар]])</f>
        <v>0</v>
      </c>
    </row>
    <row r="1614" spans="1:8" hidden="1" x14ac:dyDescent="0.45">
      <c r="A1614" s="2">
        <v>42114</v>
      </c>
      <c r="B1614" t="s">
        <v>79</v>
      </c>
      <c r="C1614" t="s">
        <v>43</v>
      </c>
      <c r="D1614" t="s">
        <v>21</v>
      </c>
      <c r="E1614">
        <v>60.89</v>
      </c>
      <c r="F1614">
        <v>10</v>
      </c>
      <c r="G1614" s="3">
        <v>0</v>
      </c>
      <c r="H1614">
        <f>SUBTOTAL(103,Таблица1[[#This Row],[Товар]])</f>
        <v>0</v>
      </c>
    </row>
    <row r="1615" spans="1:8" hidden="1" x14ac:dyDescent="0.45">
      <c r="A1615" s="2">
        <v>42591</v>
      </c>
      <c r="B1615" t="s">
        <v>174</v>
      </c>
      <c r="C1615" t="s">
        <v>175</v>
      </c>
      <c r="D1615" t="s">
        <v>18</v>
      </c>
      <c r="E1615">
        <v>65.63</v>
      </c>
      <c r="F1615">
        <v>15</v>
      </c>
      <c r="G1615" s="3">
        <v>0</v>
      </c>
      <c r="H1615">
        <f>SUBTOTAL(103,Таблица1[[#This Row],[Товар]])</f>
        <v>0</v>
      </c>
    </row>
    <row r="1616" spans="1:8" x14ac:dyDescent="0.45">
      <c r="A1616" s="2">
        <v>42841</v>
      </c>
      <c r="B1616" t="s">
        <v>37</v>
      </c>
      <c r="C1616" t="s">
        <v>28</v>
      </c>
      <c r="D1616" t="s">
        <v>26</v>
      </c>
      <c r="E1616">
        <v>95.21</v>
      </c>
      <c r="F1616">
        <v>62</v>
      </c>
      <c r="G1616" s="3">
        <v>0.16</v>
      </c>
      <c r="H1616">
        <f>SUBTOTAL(103,Таблица1[[#This Row],[Товар]])</f>
        <v>1</v>
      </c>
    </row>
    <row r="1617" spans="1:8" hidden="1" x14ac:dyDescent="0.45">
      <c r="A1617" s="2">
        <v>43004</v>
      </c>
      <c r="B1617" t="s">
        <v>59</v>
      </c>
      <c r="C1617" t="s">
        <v>56</v>
      </c>
      <c r="D1617" t="s">
        <v>15</v>
      </c>
      <c r="E1617">
        <v>72.819999999999993</v>
      </c>
      <c r="F1617">
        <v>23</v>
      </c>
      <c r="G1617" s="3">
        <v>0.27</v>
      </c>
      <c r="H1617">
        <f>SUBTOTAL(103,Таблица1[[#This Row],[Товар]])</f>
        <v>0</v>
      </c>
    </row>
    <row r="1618" spans="1:8" x14ac:dyDescent="0.45">
      <c r="A1618" s="2">
        <v>42720</v>
      </c>
      <c r="B1618" t="s">
        <v>121</v>
      </c>
      <c r="C1618" t="s">
        <v>90</v>
      </c>
      <c r="D1618" t="s">
        <v>26</v>
      </c>
      <c r="E1618">
        <v>28.61</v>
      </c>
      <c r="F1618">
        <v>64</v>
      </c>
      <c r="G1618" s="3">
        <v>0</v>
      </c>
      <c r="H1618">
        <f>SUBTOTAL(103,Таблица1[[#This Row],[Товар]])</f>
        <v>1</v>
      </c>
    </row>
    <row r="1619" spans="1:8" x14ac:dyDescent="0.45">
      <c r="A1619" s="2">
        <v>42890</v>
      </c>
      <c r="B1619" t="s">
        <v>135</v>
      </c>
      <c r="C1619" t="s">
        <v>159</v>
      </c>
      <c r="D1619" t="s">
        <v>26</v>
      </c>
      <c r="E1619">
        <v>56.94</v>
      </c>
      <c r="F1619">
        <v>40</v>
      </c>
      <c r="G1619" s="3">
        <v>0.27</v>
      </c>
      <c r="H1619">
        <f>SUBTOTAL(103,Таблица1[[#This Row],[Товар]])</f>
        <v>1</v>
      </c>
    </row>
    <row r="1620" spans="1:8" hidden="1" x14ac:dyDescent="0.45">
      <c r="A1620" s="2">
        <v>42437</v>
      </c>
      <c r="B1620" t="s">
        <v>176</v>
      </c>
      <c r="C1620" t="s">
        <v>25</v>
      </c>
      <c r="D1620" t="s">
        <v>21</v>
      </c>
      <c r="E1620">
        <v>98.25</v>
      </c>
      <c r="F1620">
        <v>61</v>
      </c>
      <c r="G1620" s="3">
        <v>0.31</v>
      </c>
      <c r="H1620">
        <f>SUBTOTAL(103,Таблица1[[#This Row],[Товар]])</f>
        <v>0</v>
      </c>
    </row>
    <row r="1621" spans="1:8" hidden="1" x14ac:dyDescent="0.45">
      <c r="A1621" s="2">
        <v>43006</v>
      </c>
      <c r="B1621" t="s">
        <v>63</v>
      </c>
      <c r="C1621" t="s">
        <v>107</v>
      </c>
      <c r="D1621" t="s">
        <v>39</v>
      </c>
      <c r="E1621">
        <v>94.86</v>
      </c>
      <c r="F1621">
        <v>72</v>
      </c>
      <c r="G1621" s="3">
        <v>0</v>
      </c>
      <c r="H1621">
        <f>SUBTOTAL(103,Таблица1[[#This Row],[Товар]])</f>
        <v>0</v>
      </c>
    </row>
    <row r="1622" spans="1:8" hidden="1" x14ac:dyDescent="0.45">
      <c r="A1622" s="2">
        <v>42234</v>
      </c>
      <c r="B1622" t="s">
        <v>88</v>
      </c>
      <c r="C1622" t="s">
        <v>87</v>
      </c>
      <c r="D1622" t="s">
        <v>21</v>
      </c>
      <c r="E1622">
        <v>92.66</v>
      </c>
      <c r="F1622">
        <v>45</v>
      </c>
      <c r="G1622" s="3">
        <v>0</v>
      </c>
      <c r="H1622">
        <f>SUBTOTAL(103,Таблица1[[#This Row],[Товар]])</f>
        <v>0</v>
      </c>
    </row>
    <row r="1623" spans="1:8" hidden="1" x14ac:dyDescent="0.45">
      <c r="A1623" s="2">
        <v>42773</v>
      </c>
      <c r="B1623" t="s">
        <v>70</v>
      </c>
      <c r="C1623" t="s">
        <v>168</v>
      </c>
      <c r="D1623" t="s">
        <v>18</v>
      </c>
      <c r="E1623">
        <v>84.26</v>
      </c>
      <c r="F1623">
        <v>26</v>
      </c>
      <c r="G1623" s="3">
        <v>0</v>
      </c>
      <c r="H1623">
        <f>SUBTOTAL(103,Таблица1[[#This Row],[Товар]])</f>
        <v>0</v>
      </c>
    </row>
    <row r="1624" spans="1:8" hidden="1" x14ac:dyDescent="0.45">
      <c r="A1624" s="2">
        <v>42313</v>
      </c>
      <c r="B1624" t="s">
        <v>59</v>
      </c>
      <c r="C1624" t="s">
        <v>33</v>
      </c>
      <c r="D1624" t="s">
        <v>21</v>
      </c>
      <c r="E1624">
        <v>85.57</v>
      </c>
      <c r="F1624">
        <v>62</v>
      </c>
      <c r="G1624" s="3">
        <v>0</v>
      </c>
      <c r="H1624">
        <f>SUBTOTAL(103,Таблица1[[#This Row],[Товар]])</f>
        <v>0</v>
      </c>
    </row>
    <row r="1625" spans="1:8" hidden="1" x14ac:dyDescent="0.45">
      <c r="A1625" s="2">
        <v>42891</v>
      </c>
      <c r="B1625" t="s">
        <v>34</v>
      </c>
      <c r="C1625" t="s">
        <v>160</v>
      </c>
      <c r="D1625" t="s">
        <v>18</v>
      </c>
      <c r="E1625">
        <v>42.7</v>
      </c>
      <c r="F1625">
        <v>5</v>
      </c>
      <c r="G1625" s="3">
        <v>0</v>
      </c>
      <c r="H1625">
        <f>SUBTOTAL(103,Таблица1[[#This Row],[Товар]])</f>
        <v>0</v>
      </c>
    </row>
    <row r="1626" spans="1:8" hidden="1" x14ac:dyDescent="0.45">
      <c r="A1626" s="2">
        <v>42121</v>
      </c>
      <c r="B1626" t="s">
        <v>188</v>
      </c>
      <c r="C1626" t="s">
        <v>183</v>
      </c>
      <c r="D1626" t="s">
        <v>39</v>
      </c>
      <c r="E1626">
        <v>73.41</v>
      </c>
      <c r="F1626">
        <v>38</v>
      </c>
      <c r="G1626" s="3">
        <v>0</v>
      </c>
      <c r="H1626">
        <f>SUBTOTAL(103,Таблица1[[#This Row],[Товар]])</f>
        <v>0</v>
      </c>
    </row>
    <row r="1627" spans="1:8" x14ac:dyDescent="0.45">
      <c r="A1627" s="2">
        <v>42568</v>
      </c>
      <c r="B1627" t="s">
        <v>138</v>
      </c>
      <c r="C1627" t="s">
        <v>111</v>
      </c>
      <c r="D1627" t="s">
        <v>26</v>
      </c>
      <c r="E1627">
        <v>77.52</v>
      </c>
      <c r="F1627">
        <v>2</v>
      </c>
      <c r="G1627" s="3">
        <v>0</v>
      </c>
      <c r="H1627">
        <f>SUBTOTAL(103,Таблица1[[#This Row],[Товар]])</f>
        <v>1</v>
      </c>
    </row>
    <row r="1628" spans="1:8" hidden="1" x14ac:dyDescent="0.45">
      <c r="A1628" s="2">
        <v>42645</v>
      </c>
      <c r="B1628" t="s">
        <v>96</v>
      </c>
      <c r="C1628" t="s">
        <v>132</v>
      </c>
      <c r="D1628" t="s">
        <v>15</v>
      </c>
      <c r="E1628">
        <v>49.01</v>
      </c>
      <c r="F1628">
        <v>29</v>
      </c>
      <c r="G1628" s="3">
        <v>0.38</v>
      </c>
      <c r="H1628">
        <f>SUBTOTAL(103,Таблица1[[#This Row],[Товар]])</f>
        <v>0</v>
      </c>
    </row>
    <row r="1629" spans="1:8" hidden="1" x14ac:dyDescent="0.45">
      <c r="A1629" s="2">
        <v>43023</v>
      </c>
      <c r="B1629" t="s">
        <v>187</v>
      </c>
      <c r="C1629" t="s">
        <v>194</v>
      </c>
      <c r="D1629" t="s">
        <v>82</v>
      </c>
      <c r="E1629">
        <v>54.52</v>
      </c>
      <c r="F1629">
        <v>94</v>
      </c>
      <c r="G1629" s="3">
        <v>0</v>
      </c>
      <c r="H1629">
        <f>SUBTOTAL(103,Таблица1[[#This Row],[Товар]])</f>
        <v>0</v>
      </c>
    </row>
    <row r="1630" spans="1:8" x14ac:dyDescent="0.45">
      <c r="A1630" s="2">
        <v>43000</v>
      </c>
      <c r="B1630" t="s">
        <v>188</v>
      </c>
      <c r="C1630" t="s">
        <v>28</v>
      </c>
      <c r="D1630" t="s">
        <v>29</v>
      </c>
      <c r="E1630">
        <v>36.9</v>
      </c>
      <c r="F1630">
        <v>80</v>
      </c>
      <c r="G1630" s="3">
        <v>0</v>
      </c>
      <c r="H1630">
        <f>SUBTOTAL(103,Таблица1[[#This Row],[Товар]])</f>
        <v>1</v>
      </c>
    </row>
    <row r="1631" spans="1:8" hidden="1" x14ac:dyDescent="0.45">
      <c r="A1631" s="2">
        <v>42952</v>
      </c>
      <c r="B1631" t="s">
        <v>79</v>
      </c>
      <c r="C1631" t="s">
        <v>136</v>
      </c>
      <c r="D1631" t="s">
        <v>39</v>
      </c>
      <c r="E1631">
        <v>57.81</v>
      </c>
      <c r="F1631">
        <v>64</v>
      </c>
      <c r="G1631" s="3">
        <v>0</v>
      </c>
      <c r="H1631">
        <f>SUBTOTAL(103,Таблица1[[#This Row],[Товар]])</f>
        <v>0</v>
      </c>
    </row>
    <row r="1632" spans="1:8" hidden="1" x14ac:dyDescent="0.45">
      <c r="A1632" s="2">
        <v>42564</v>
      </c>
      <c r="B1632" t="s">
        <v>185</v>
      </c>
      <c r="C1632" t="s">
        <v>57</v>
      </c>
      <c r="D1632" t="s">
        <v>18</v>
      </c>
      <c r="E1632">
        <v>69.489999999999995</v>
      </c>
      <c r="F1632">
        <v>69</v>
      </c>
      <c r="G1632" s="3">
        <v>0.34</v>
      </c>
      <c r="H1632">
        <f>SUBTOTAL(103,Таблица1[[#This Row],[Товар]])</f>
        <v>0</v>
      </c>
    </row>
    <row r="1633" spans="1:8" x14ac:dyDescent="0.45">
      <c r="A1633" s="2">
        <v>42515</v>
      </c>
      <c r="B1633" t="s">
        <v>54</v>
      </c>
      <c r="C1633" t="s">
        <v>78</v>
      </c>
      <c r="D1633" t="s">
        <v>29</v>
      </c>
      <c r="E1633">
        <v>41.21</v>
      </c>
      <c r="F1633">
        <v>86</v>
      </c>
      <c r="G1633" s="3">
        <v>0</v>
      </c>
      <c r="H1633">
        <f>SUBTOTAL(103,Таблица1[[#This Row],[Товар]])</f>
        <v>1</v>
      </c>
    </row>
    <row r="1634" spans="1:8" x14ac:dyDescent="0.45">
      <c r="A1634" s="2">
        <v>42674</v>
      </c>
      <c r="B1634" t="s">
        <v>86</v>
      </c>
      <c r="C1634" t="s">
        <v>183</v>
      </c>
      <c r="D1634" t="s">
        <v>29</v>
      </c>
      <c r="E1634">
        <v>74.290000000000006</v>
      </c>
      <c r="F1634">
        <v>45</v>
      </c>
      <c r="G1634" s="3">
        <v>0</v>
      </c>
      <c r="H1634">
        <f>SUBTOTAL(103,Таблица1[[#This Row],[Товар]])</f>
        <v>1</v>
      </c>
    </row>
    <row r="1635" spans="1:8" hidden="1" x14ac:dyDescent="0.45">
      <c r="A1635" s="2">
        <v>42093</v>
      </c>
      <c r="B1635" t="s">
        <v>126</v>
      </c>
      <c r="C1635" t="s">
        <v>50</v>
      </c>
      <c r="D1635" t="s">
        <v>21</v>
      </c>
      <c r="E1635">
        <v>25.5</v>
      </c>
      <c r="F1635">
        <v>71</v>
      </c>
      <c r="G1635" s="3">
        <v>0</v>
      </c>
      <c r="H1635">
        <f>SUBTOTAL(103,Таблица1[[#This Row],[Товар]])</f>
        <v>0</v>
      </c>
    </row>
    <row r="1636" spans="1:8" hidden="1" x14ac:dyDescent="0.45">
      <c r="A1636" s="2">
        <v>42163</v>
      </c>
      <c r="B1636" t="s">
        <v>98</v>
      </c>
      <c r="C1636" t="s">
        <v>171</v>
      </c>
      <c r="D1636" t="s">
        <v>39</v>
      </c>
      <c r="E1636">
        <v>63.52</v>
      </c>
      <c r="F1636">
        <v>37</v>
      </c>
      <c r="G1636" s="3">
        <v>0.37</v>
      </c>
      <c r="H1636">
        <f>SUBTOTAL(103,Таблица1[[#This Row],[Товар]])</f>
        <v>0</v>
      </c>
    </row>
    <row r="1637" spans="1:8" hidden="1" x14ac:dyDescent="0.45">
      <c r="A1637" s="2">
        <v>43074</v>
      </c>
      <c r="B1637" t="s">
        <v>187</v>
      </c>
      <c r="C1637" t="s">
        <v>35</v>
      </c>
      <c r="D1637" t="s">
        <v>82</v>
      </c>
      <c r="E1637">
        <v>92.18</v>
      </c>
      <c r="F1637">
        <v>39</v>
      </c>
      <c r="G1637" s="3">
        <v>0</v>
      </c>
      <c r="H1637">
        <f>SUBTOTAL(103,Таблица1[[#This Row],[Товар]])</f>
        <v>0</v>
      </c>
    </row>
    <row r="1638" spans="1:8" hidden="1" x14ac:dyDescent="0.45">
      <c r="A1638" s="2">
        <v>42107</v>
      </c>
      <c r="B1638" t="s">
        <v>193</v>
      </c>
      <c r="C1638" t="s">
        <v>134</v>
      </c>
      <c r="D1638" t="s">
        <v>82</v>
      </c>
      <c r="E1638">
        <v>45.38</v>
      </c>
      <c r="F1638">
        <v>94</v>
      </c>
      <c r="G1638" s="3">
        <v>0.03</v>
      </c>
      <c r="H1638">
        <f>SUBTOTAL(103,Таблица1[[#This Row],[Товар]])</f>
        <v>0</v>
      </c>
    </row>
    <row r="1639" spans="1:8" hidden="1" x14ac:dyDescent="0.45">
      <c r="A1639" s="2">
        <v>42919</v>
      </c>
      <c r="B1639" t="s">
        <v>100</v>
      </c>
      <c r="C1639" t="s">
        <v>33</v>
      </c>
      <c r="D1639" t="s">
        <v>18</v>
      </c>
      <c r="E1639">
        <v>91.23</v>
      </c>
      <c r="F1639">
        <v>16</v>
      </c>
      <c r="G1639" s="3">
        <v>0.01</v>
      </c>
      <c r="H1639">
        <f>SUBTOTAL(103,Таблица1[[#This Row],[Товар]])</f>
        <v>0</v>
      </c>
    </row>
    <row r="1640" spans="1:8" hidden="1" x14ac:dyDescent="0.45">
      <c r="A1640" s="2">
        <v>42577</v>
      </c>
      <c r="B1640" t="s">
        <v>53</v>
      </c>
      <c r="C1640" t="s">
        <v>160</v>
      </c>
      <c r="D1640" t="s">
        <v>82</v>
      </c>
      <c r="E1640">
        <v>36.5</v>
      </c>
      <c r="F1640">
        <v>68</v>
      </c>
      <c r="G1640" s="3">
        <v>0.24</v>
      </c>
      <c r="H1640">
        <f>SUBTOTAL(103,Таблица1[[#This Row],[Товар]])</f>
        <v>0</v>
      </c>
    </row>
    <row r="1641" spans="1:8" hidden="1" x14ac:dyDescent="0.45">
      <c r="A1641" s="2">
        <v>42183</v>
      </c>
      <c r="B1641" t="s">
        <v>88</v>
      </c>
      <c r="C1641" t="s">
        <v>14</v>
      </c>
      <c r="D1641" t="s">
        <v>39</v>
      </c>
      <c r="E1641">
        <v>27.86</v>
      </c>
      <c r="F1641">
        <v>36</v>
      </c>
      <c r="G1641" s="3">
        <v>0</v>
      </c>
      <c r="H1641">
        <f>SUBTOTAL(103,Таблица1[[#This Row],[Товар]])</f>
        <v>0</v>
      </c>
    </row>
    <row r="1642" spans="1:8" hidden="1" x14ac:dyDescent="0.45">
      <c r="A1642" s="2">
        <v>42905</v>
      </c>
      <c r="B1642" t="s">
        <v>116</v>
      </c>
      <c r="C1642" t="s">
        <v>152</v>
      </c>
      <c r="D1642" t="s">
        <v>82</v>
      </c>
      <c r="E1642">
        <v>27.77</v>
      </c>
      <c r="F1642">
        <v>5</v>
      </c>
      <c r="G1642" s="3">
        <v>0.32</v>
      </c>
      <c r="H1642">
        <f>SUBTOTAL(103,Таблица1[[#This Row],[Товар]])</f>
        <v>0</v>
      </c>
    </row>
    <row r="1643" spans="1:8" hidden="1" x14ac:dyDescent="0.45">
      <c r="A1643" s="2">
        <v>42052</v>
      </c>
      <c r="B1643" t="s">
        <v>98</v>
      </c>
      <c r="C1643" t="s">
        <v>148</v>
      </c>
      <c r="D1643" t="s">
        <v>21</v>
      </c>
      <c r="E1643">
        <v>29.45</v>
      </c>
      <c r="F1643">
        <v>38</v>
      </c>
      <c r="G1643" s="3">
        <v>0.33</v>
      </c>
      <c r="H1643">
        <f>SUBTOTAL(103,Таблица1[[#This Row],[Товар]])</f>
        <v>0</v>
      </c>
    </row>
    <row r="1644" spans="1:8" hidden="1" x14ac:dyDescent="0.45">
      <c r="A1644" s="2">
        <v>43063</v>
      </c>
      <c r="B1644" t="s">
        <v>63</v>
      </c>
      <c r="C1644" t="s">
        <v>177</v>
      </c>
      <c r="D1644" t="s">
        <v>39</v>
      </c>
      <c r="E1644">
        <v>57.58</v>
      </c>
      <c r="F1644">
        <v>41</v>
      </c>
      <c r="G1644" s="3">
        <v>0</v>
      </c>
      <c r="H1644">
        <f>SUBTOTAL(103,Таблица1[[#This Row],[Товар]])</f>
        <v>0</v>
      </c>
    </row>
    <row r="1645" spans="1:8" hidden="1" x14ac:dyDescent="0.45">
      <c r="A1645" s="2">
        <v>42963</v>
      </c>
      <c r="B1645" t="s">
        <v>19</v>
      </c>
      <c r="C1645" t="s">
        <v>75</v>
      </c>
      <c r="D1645" t="s">
        <v>39</v>
      </c>
      <c r="E1645">
        <v>31.94</v>
      </c>
      <c r="F1645">
        <v>49</v>
      </c>
      <c r="G1645" s="3">
        <v>0</v>
      </c>
      <c r="H1645">
        <f>SUBTOTAL(103,Таблица1[[#This Row],[Товар]])</f>
        <v>0</v>
      </c>
    </row>
    <row r="1646" spans="1:8" hidden="1" x14ac:dyDescent="0.45">
      <c r="A1646" s="2">
        <v>42884</v>
      </c>
      <c r="B1646" t="s">
        <v>51</v>
      </c>
      <c r="C1646" t="s">
        <v>107</v>
      </c>
      <c r="D1646" t="s">
        <v>21</v>
      </c>
      <c r="E1646">
        <v>68.819999999999993</v>
      </c>
      <c r="F1646">
        <v>96</v>
      </c>
      <c r="G1646" s="3">
        <v>0</v>
      </c>
      <c r="H1646">
        <f>SUBTOTAL(103,Таблица1[[#This Row],[Товар]])</f>
        <v>0</v>
      </c>
    </row>
    <row r="1647" spans="1:8" hidden="1" x14ac:dyDescent="0.45">
      <c r="A1647" s="2">
        <v>43099</v>
      </c>
      <c r="B1647" t="s">
        <v>165</v>
      </c>
      <c r="C1647" t="s">
        <v>25</v>
      </c>
      <c r="D1647" t="s">
        <v>39</v>
      </c>
      <c r="E1647">
        <v>30.59</v>
      </c>
      <c r="F1647">
        <v>96</v>
      </c>
      <c r="G1647" s="3">
        <v>0</v>
      </c>
      <c r="H1647">
        <f>SUBTOTAL(103,Таблица1[[#This Row],[Товар]])</f>
        <v>0</v>
      </c>
    </row>
    <row r="1648" spans="1:8" hidden="1" x14ac:dyDescent="0.45">
      <c r="A1648" s="2">
        <v>42724</v>
      </c>
      <c r="B1648" t="s">
        <v>37</v>
      </c>
      <c r="C1648" t="s">
        <v>144</v>
      </c>
      <c r="D1648" t="s">
        <v>21</v>
      </c>
      <c r="E1648">
        <v>97.82</v>
      </c>
      <c r="F1648">
        <v>31</v>
      </c>
      <c r="G1648" s="3">
        <v>0</v>
      </c>
      <c r="H1648">
        <f>SUBTOTAL(103,Таблица1[[#This Row],[Товар]])</f>
        <v>0</v>
      </c>
    </row>
    <row r="1649" spans="1:8" hidden="1" x14ac:dyDescent="0.45">
      <c r="A1649" s="2">
        <v>42426</v>
      </c>
      <c r="B1649" t="s">
        <v>185</v>
      </c>
      <c r="C1649" t="s">
        <v>183</v>
      </c>
      <c r="D1649" t="s">
        <v>21</v>
      </c>
      <c r="E1649">
        <v>97.14</v>
      </c>
      <c r="F1649">
        <v>64</v>
      </c>
      <c r="G1649" s="3">
        <v>0.03</v>
      </c>
      <c r="H1649">
        <f>SUBTOTAL(103,Таблица1[[#This Row],[Товар]])</f>
        <v>0</v>
      </c>
    </row>
    <row r="1650" spans="1:8" hidden="1" x14ac:dyDescent="0.45">
      <c r="A1650" s="2">
        <v>42864</v>
      </c>
      <c r="B1650" t="s">
        <v>27</v>
      </c>
      <c r="C1650" t="s">
        <v>125</v>
      </c>
      <c r="D1650" t="s">
        <v>82</v>
      </c>
      <c r="E1650">
        <v>93.3</v>
      </c>
      <c r="F1650">
        <v>80</v>
      </c>
      <c r="G1650" s="3">
        <v>0</v>
      </c>
      <c r="H1650">
        <f>SUBTOTAL(103,Таблица1[[#This Row],[Товар]])</f>
        <v>0</v>
      </c>
    </row>
    <row r="1651" spans="1:8" x14ac:dyDescent="0.45">
      <c r="A1651" s="2">
        <v>42844</v>
      </c>
      <c r="B1651" t="s">
        <v>165</v>
      </c>
      <c r="C1651" t="s">
        <v>103</v>
      </c>
      <c r="D1651" t="s">
        <v>29</v>
      </c>
      <c r="E1651">
        <v>87.88</v>
      </c>
      <c r="F1651">
        <v>99</v>
      </c>
      <c r="G1651" s="3">
        <v>0</v>
      </c>
      <c r="H1651">
        <f>SUBTOTAL(103,Таблица1[[#This Row],[Товар]])</f>
        <v>1</v>
      </c>
    </row>
    <row r="1652" spans="1:8" hidden="1" x14ac:dyDescent="0.45">
      <c r="A1652" s="2">
        <v>42510</v>
      </c>
      <c r="B1652" t="s">
        <v>181</v>
      </c>
      <c r="C1652" t="s">
        <v>186</v>
      </c>
      <c r="D1652" t="s">
        <v>82</v>
      </c>
      <c r="E1652">
        <v>45.32</v>
      </c>
      <c r="F1652">
        <v>22</v>
      </c>
      <c r="G1652" s="3">
        <v>0</v>
      </c>
      <c r="H1652">
        <f>SUBTOTAL(103,Таблица1[[#This Row],[Товар]])</f>
        <v>0</v>
      </c>
    </row>
    <row r="1653" spans="1:8" hidden="1" x14ac:dyDescent="0.45">
      <c r="A1653" s="2">
        <v>42988</v>
      </c>
      <c r="B1653" t="s">
        <v>93</v>
      </c>
      <c r="C1653" t="s">
        <v>168</v>
      </c>
      <c r="D1653" t="s">
        <v>21</v>
      </c>
      <c r="E1653">
        <v>65.75</v>
      </c>
      <c r="F1653">
        <v>55</v>
      </c>
      <c r="G1653" s="3">
        <v>0.24</v>
      </c>
      <c r="H1653">
        <f>SUBTOTAL(103,Таблица1[[#This Row],[Товар]])</f>
        <v>0</v>
      </c>
    </row>
    <row r="1654" spans="1:8" x14ac:dyDescent="0.45">
      <c r="A1654" s="2">
        <v>42787</v>
      </c>
      <c r="B1654" t="s">
        <v>47</v>
      </c>
      <c r="C1654" t="s">
        <v>195</v>
      </c>
      <c r="D1654" t="s">
        <v>29</v>
      </c>
      <c r="E1654">
        <v>50.74</v>
      </c>
      <c r="F1654">
        <v>26</v>
      </c>
      <c r="G1654" s="3">
        <v>0</v>
      </c>
      <c r="H1654">
        <f>SUBTOTAL(103,Таблица1[[#This Row],[Товар]])</f>
        <v>1</v>
      </c>
    </row>
    <row r="1655" spans="1:8" hidden="1" x14ac:dyDescent="0.45">
      <c r="A1655" s="2">
        <v>42905</v>
      </c>
      <c r="B1655" t="s">
        <v>147</v>
      </c>
      <c r="C1655" t="s">
        <v>144</v>
      </c>
      <c r="D1655" t="s">
        <v>39</v>
      </c>
      <c r="E1655">
        <v>60.43</v>
      </c>
      <c r="F1655">
        <v>39</v>
      </c>
      <c r="G1655" s="3">
        <v>0</v>
      </c>
      <c r="H1655">
        <f>SUBTOTAL(103,Таблица1[[#This Row],[Товар]])</f>
        <v>0</v>
      </c>
    </row>
    <row r="1656" spans="1:8" x14ac:dyDescent="0.45">
      <c r="A1656" s="2">
        <v>42022</v>
      </c>
      <c r="B1656" t="s">
        <v>104</v>
      </c>
      <c r="C1656" t="s">
        <v>97</v>
      </c>
      <c r="D1656" t="s">
        <v>26</v>
      </c>
      <c r="E1656">
        <v>49.13</v>
      </c>
      <c r="F1656">
        <v>18</v>
      </c>
      <c r="G1656" s="3">
        <v>0.02</v>
      </c>
      <c r="H1656">
        <f>SUBTOTAL(103,Таблица1[[#This Row],[Товар]])</f>
        <v>1</v>
      </c>
    </row>
    <row r="1657" spans="1:8" x14ac:dyDescent="0.45">
      <c r="A1657" s="2">
        <v>42355</v>
      </c>
      <c r="B1657" t="s">
        <v>93</v>
      </c>
      <c r="C1657" t="s">
        <v>69</v>
      </c>
      <c r="D1657" t="s">
        <v>29</v>
      </c>
      <c r="E1657">
        <v>67.42</v>
      </c>
      <c r="F1657">
        <v>41</v>
      </c>
      <c r="G1657" s="3">
        <v>0</v>
      </c>
      <c r="H1657">
        <f>SUBTOTAL(103,Таблица1[[#This Row],[Товар]])</f>
        <v>1</v>
      </c>
    </row>
    <row r="1658" spans="1:8" x14ac:dyDescent="0.45">
      <c r="A1658" s="2">
        <v>42482</v>
      </c>
      <c r="B1658" t="s">
        <v>121</v>
      </c>
      <c r="C1658" t="s">
        <v>110</v>
      </c>
      <c r="D1658" t="s">
        <v>26</v>
      </c>
      <c r="E1658">
        <v>25.84</v>
      </c>
      <c r="F1658">
        <v>76</v>
      </c>
      <c r="G1658" s="3">
        <v>0</v>
      </c>
      <c r="H1658">
        <f>SUBTOTAL(103,Таблица1[[#This Row],[Товар]])</f>
        <v>1</v>
      </c>
    </row>
    <row r="1659" spans="1:8" hidden="1" x14ac:dyDescent="0.45">
      <c r="A1659" s="2">
        <v>43037</v>
      </c>
      <c r="B1659" t="s">
        <v>22</v>
      </c>
      <c r="C1659" t="s">
        <v>120</v>
      </c>
      <c r="D1659" t="s">
        <v>21</v>
      </c>
      <c r="E1659">
        <v>75.06</v>
      </c>
      <c r="F1659">
        <v>30</v>
      </c>
      <c r="G1659" s="3">
        <v>0</v>
      </c>
      <c r="H1659">
        <f>SUBTOTAL(103,Таблица1[[#This Row],[Товар]])</f>
        <v>0</v>
      </c>
    </row>
    <row r="1660" spans="1:8" hidden="1" x14ac:dyDescent="0.45">
      <c r="A1660" s="2">
        <v>42061</v>
      </c>
      <c r="B1660" t="s">
        <v>58</v>
      </c>
      <c r="C1660" t="s">
        <v>160</v>
      </c>
      <c r="D1660" t="s">
        <v>15</v>
      </c>
      <c r="E1660">
        <v>72.19</v>
      </c>
      <c r="F1660">
        <v>12</v>
      </c>
      <c r="G1660" s="3">
        <v>0</v>
      </c>
      <c r="H1660">
        <f>SUBTOTAL(103,Таблица1[[#This Row],[Товар]])</f>
        <v>0</v>
      </c>
    </row>
    <row r="1661" spans="1:8" hidden="1" x14ac:dyDescent="0.45">
      <c r="A1661" s="2">
        <v>42304</v>
      </c>
      <c r="B1661" t="s">
        <v>85</v>
      </c>
      <c r="C1661" t="s">
        <v>31</v>
      </c>
      <c r="D1661" t="s">
        <v>21</v>
      </c>
      <c r="E1661">
        <v>48.23</v>
      </c>
      <c r="F1661">
        <v>60</v>
      </c>
      <c r="G1661" s="3">
        <v>0.05</v>
      </c>
      <c r="H1661">
        <f>SUBTOTAL(103,Таблица1[[#This Row],[Товар]])</f>
        <v>0</v>
      </c>
    </row>
    <row r="1662" spans="1:8" hidden="1" x14ac:dyDescent="0.45">
      <c r="A1662" s="2">
        <v>42713</v>
      </c>
      <c r="B1662" t="s">
        <v>5</v>
      </c>
      <c r="C1662" t="s">
        <v>145</v>
      </c>
      <c r="D1662" t="s">
        <v>21</v>
      </c>
      <c r="E1662">
        <v>52.99</v>
      </c>
      <c r="F1662">
        <v>88</v>
      </c>
      <c r="G1662" s="3">
        <v>0</v>
      </c>
      <c r="H1662">
        <f>SUBTOTAL(103,Таблица1[[#This Row],[Товар]])</f>
        <v>0</v>
      </c>
    </row>
    <row r="1663" spans="1:8" x14ac:dyDescent="0.45">
      <c r="A1663" s="2">
        <v>42385</v>
      </c>
      <c r="B1663" t="s">
        <v>19</v>
      </c>
      <c r="C1663" t="s">
        <v>115</v>
      </c>
      <c r="D1663" t="s">
        <v>29</v>
      </c>
      <c r="E1663">
        <v>34.020000000000003</v>
      </c>
      <c r="F1663">
        <v>68</v>
      </c>
      <c r="G1663" s="3">
        <v>0</v>
      </c>
      <c r="H1663">
        <f>SUBTOTAL(103,Таблица1[[#This Row],[Товар]])</f>
        <v>1</v>
      </c>
    </row>
    <row r="1664" spans="1:8" x14ac:dyDescent="0.45">
      <c r="A1664" s="2">
        <v>43068</v>
      </c>
      <c r="B1664" t="s">
        <v>91</v>
      </c>
      <c r="C1664" t="s">
        <v>145</v>
      </c>
      <c r="D1664" t="s">
        <v>29</v>
      </c>
      <c r="E1664">
        <v>33.14</v>
      </c>
      <c r="F1664">
        <v>94</v>
      </c>
      <c r="G1664" s="3">
        <v>0.47</v>
      </c>
      <c r="H1664">
        <f>SUBTOTAL(103,Таблица1[[#This Row],[Товар]])</f>
        <v>1</v>
      </c>
    </row>
    <row r="1665" spans="1:8" x14ac:dyDescent="0.45">
      <c r="A1665" s="2">
        <v>42400</v>
      </c>
      <c r="B1665" t="s">
        <v>40</v>
      </c>
      <c r="C1665" t="s">
        <v>113</v>
      </c>
      <c r="D1665" t="s">
        <v>29</v>
      </c>
      <c r="E1665">
        <v>53.63</v>
      </c>
      <c r="F1665">
        <v>64</v>
      </c>
      <c r="G1665" s="3">
        <v>0.41</v>
      </c>
      <c r="H1665">
        <f>SUBTOTAL(103,Таблица1[[#This Row],[Товар]])</f>
        <v>1</v>
      </c>
    </row>
    <row r="1666" spans="1:8" hidden="1" x14ac:dyDescent="0.45">
      <c r="A1666" s="2">
        <v>42115</v>
      </c>
      <c r="B1666" t="s">
        <v>4</v>
      </c>
      <c r="C1666" t="s">
        <v>60</v>
      </c>
      <c r="D1666" t="s">
        <v>21</v>
      </c>
      <c r="E1666">
        <v>83.18</v>
      </c>
      <c r="F1666">
        <v>56</v>
      </c>
      <c r="G1666" s="3">
        <v>0.38</v>
      </c>
      <c r="H1666">
        <f>SUBTOTAL(103,Таблица1[[#This Row],[Товар]])</f>
        <v>0</v>
      </c>
    </row>
    <row r="1667" spans="1:8" hidden="1" x14ac:dyDescent="0.45">
      <c r="A1667" s="2">
        <v>42104</v>
      </c>
      <c r="B1667" t="s">
        <v>116</v>
      </c>
      <c r="C1667" t="s">
        <v>33</v>
      </c>
      <c r="D1667" t="s">
        <v>82</v>
      </c>
      <c r="E1667">
        <v>93.01</v>
      </c>
      <c r="F1667">
        <v>57</v>
      </c>
      <c r="G1667" s="3">
        <v>0.17</v>
      </c>
      <c r="H1667">
        <f>SUBTOTAL(103,Таблица1[[#This Row],[Товар]])</f>
        <v>0</v>
      </c>
    </row>
    <row r="1668" spans="1:8" hidden="1" x14ac:dyDescent="0.45">
      <c r="A1668" s="2">
        <v>42747</v>
      </c>
      <c r="B1668" t="s">
        <v>3</v>
      </c>
      <c r="C1668" t="s">
        <v>95</v>
      </c>
      <c r="D1668" t="s">
        <v>21</v>
      </c>
      <c r="E1668">
        <v>29.51</v>
      </c>
      <c r="F1668">
        <v>54</v>
      </c>
      <c r="G1668" s="3">
        <v>0.27</v>
      </c>
      <c r="H1668">
        <f>SUBTOTAL(103,Таблица1[[#This Row],[Товар]])</f>
        <v>0</v>
      </c>
    </row>
    <row r="1669" spans="1:8" hidden="1" x14ac:dyDescent="0.45">
      <c r="A1669" s="2">
        <v>42751</v>
      </c>
      <c r="B1669" t="s">
        <v>181</v>
      </c>
      <c r="C1669" t="s">
        <v>95</v>
      </c>
      <c r="D1669" t="s">
        <v>21</v>
      </c>
      <c r="E1669">
        <v>89.13</v>
      </c>
      <c r="F1669">
        <v>48</v>
      </c>
      <c r="G1669" s="3">
        <v>0.19</v>
      </c>
      <c r="H1669">
        <f>SUBTOTAL(103,Таблица1[[#This Row],[Товар]])</f>
        <v>0</v>
      </c>
    </row>
    <row r="1670" spans="1:8" hidden="1" x14ac:dyDescent="0.45">
      <c r="A1670" s="2">
        <v>42070</v>
      </c>
      <c r="B1670" t="s">
        <v>119</v>
      </c>
      <c r="C1670" t="s">
        <v>80</v>
      </c>
      <c r="D1670" t="s">
        <v>36</v>
      </c>
      <c r="E1670">
        <v>69.91</v>
      </c>
      <c r="F1670">
        <v>21</v>
      </c>
      <c r="G1670" s="3">
        <v>0.02</v>
      </c>
      <c r="H1670">
        <f>SUBTOTAL(103,Таблица1[[#This Row],[Товар]])</f>
        <v>0</v>
      </c>
    </row>
    <row r="1671" spans="1:8" x14ac:dyDescent="0.45">
      <c r="A1671" s="2">
        <v>42768</v>
      </c>
      <c r="B1671" t="s">
        <v>49</v>
      </c>
      <c r="C1671" t="s">
        <v>125</v>
      </c>
      <c r="D1671" t="s">
        <v>26</v>
      </c>
      <c r="E1671">
        <v>35.26</v>
      </c>
      <c r="F1671">
        <v>18</v>
      </c>
      <c r="G1671" s="3">
        <v>0.48</v>
      </c>
      <c r="H1671">
        <f>SUBTOTAL(103,Таблица1[[#This Row],[Товар]])</f>
        <v>1</v>
      </c>
    </row>
    <row r="1672" spans="1:8" hidden="1" x14ac:dyDescent="0.45">
      <c r="A1672" s="2">
        <v>42723</v>
      </c>
      <c r="B1672" t="s">
        <v>147</v>
      </c>
      <c r="C1672" t="s">
        <v>122</v>
      </c>
      <c r="D1672" t="s">
        <v>18</v>
      </c>
      <c r="E1672">
        <v>55.58</v>
      </c>
      <c r="F1672">
        <v>44</v>
      </c>
      <c r="G1672" s="3">
        <v>0.39</v>
      </c>
      <c r="H1672">
        <f>SUBTOTAL(103,Таблица1[[#This Row],[Товар]])</f>
        <v>0</v>
      </c>
    </row>
    <row r="1673" spans="1:8" x14ac:dyDescent="0.45">
      <c r="A1673" s="2">
        <v>42661</v>
      </c>
      <c r="B1673" t="s">
        <v>3</v>
      </c>
      <c r="C1673" t="s">
        <v>190</v>
      </c>
      <c r="D1673" t="s">
        <v>26</v>
      </c>
      <c r="E1673">
        <v>62.96</v>
      </c>
      <c r="F1673">
        <v>55</v>
      </c>
      <c r="G1673" s="3">
        <v>0</v>
      </c>
      <c r="H1673">
        <f>SUBTOTAL(103,Таблица1[[#This Row],[Товар]])</f>
        <v>1</v>
      </c>
    </row>
    <row r="1674" spans="1:8" hidden="1" x14ac:dyDescent="0.45">
      <c r="A1674" s="2">
        <v>43097</v>
      </c>
      <c r="B1674" t="s">
        <v>42</v>
      </c>
      <c r="C1674" t="s">
        <v>90</v>
      </c>
      <c r="D1674" t="s">
        <v>18</v>
      </c>
      <c r="E1674">
        <v>67.28</v>
      </c>
      <c r="F1674">
        <v>62</v>
      </c>
      <c r="G1674" s="3">
        <v>0</v>
      </c>
      <c r="H1674">
        <f>SUBTOTAL(103,Таблица1[[#This Row],[Товар]])</f>
        <v>0</v>
      </c>
    </row>
    <row r="1675" spans="1:8" hidden="1" x14ac:dyDescent="0.45">
      <c r="A1675" s="2">
        <v>42069</v>
      </c>
      <c r="B1675" t="s">
        <v>49</v>
      </c>
      <c r="C1675" t="s">
        <v>166</v>
      </c>
      <c r="D1675" t="s">
        <v>21</v>
      </c>
      <c r="E1675">
        <v>91.06</v>
      </c>
      <c r="F1675">
        <v>43</v>
      </c>
      <c r="G1675" s="3">
        <v>0</v>
      </c>
      <c r="H1675">
        <f>SUBTOTAL(103,Таблица1[[#This Row],[Товар]])</f>
        <v>0</v>
      </c>
    </row>
    <row r="1676" spans="1:8" x14ac:dyDescent="0.45">
      <c r="A1676" s="2">
        <v>42329</v>
      </c>
      <c r="B1676" t="s">
        <v>157</v>
      </c>
      <c r="C1676" t="s">
        <v>17</v>
      </c>
      <c r="D1676" t="s">
        <v>26</v>
      </c>
      <c r="E1676">
        <v>65.739999999999995</v>
      </c>
      <c r="F1676">
        <v>34</v>
      </c>
      <c r="G1676" s="3">
        <v>0</v>
      </c>
      <c r="H1676">
        <f>SUBTOTAL(103,Таблица1[[#This Row],[Товар]])</f>
        <v>1</v>
      </c>
    </row>
    <row r="1677" spans="1:8" x14ac:dyDescent="0.45">
      <c r="A1677" s="2">
        <v>42832</v>
      </c>
      <c r="B1677" t="s">
        <v>138</v>
      </c>
      <c r="C1677" t="s">
        <v>17</v>
      </c>
      <c r="D1677" t="s">
        <v>26</v>
      </c>
      <c r="E1677">
        <v>58.1</v>
      </c>
      <c r="F1677">
        <v>58</v>
      </c>
      <c r="G1677" s="3">
        <v>0</v>
      </c>
      <c r="H1677">
        <f>SUBTOTAL(103,Таблица1[[#This Row],[Товар]])</f>
        <v>1</v>
      </c>
    </row>
    <row r="1678" spans="1:8" hidden="1" x14ac:dyDescent="0.45">
      <c r="A1678" s="2">
        <v>42610</v>
      </c>
      <c r="B1678" t="s">
        <v>32</v>
      </c>
      <c r="C1678" t="s">
        <v>163</v>
      </c>
      <c r="D1678" t="s">
        <v>39</v>
      </c>
      <c r="E1678">
        <v>30.87</v>
      </c>
      <c r="F1678">
        <v>64</v>
      </c>
      <c r="G1678" s="3">
        <v>0</v>
      </c>
      <c r="H1678">
        <f>SUBTOTAL(103,Таблица1[[#This Row],[Товар]])</f>
        <v>0</v>
      </c>
    </row>
    <row r="1679" spans="1:8" hidden="1" x14ac:dyDescent="0.45">
      <c r="A1679" s="2">
        <v>42630</v>
      </c>
      <c r="B1679" t="s">
        <v>19</v>
      </c>
      <c r="C1679" t="s">
        <v>113</v>
      </c>
      <c r="D1679" t="s">
        <v>18</v>
      </c>
      <c r="E1679">
        <v>60.37</v>
      </c>
      <c r="F1679">
        <v>68</v>
      </c>
      <c r="G1679" s="3">
        <v>0</v>
      </c>
      <c r="H1679">
        <f>SUBTOTAL(103,Таблица1[[#This Row],[Товар]])</f>
        <v>0</v>
      </c>
    </row>
    <row r="1680" spans="1:8" hidden="1" x14ac:dyDescent="0.45">
      <c r="A1680" s="2">
        <v>42523</v>
      </c>
      <c r="B1680" t="s">
        <v>47</v>
      </c>
      <c r="C1680" t="s">
        <v>159</v>
      </c>
      <c r="D1680" t="s">
        <v>18</v>
      </c>
      <c r="E1680">
        <v>57.49</v>
      </c>
      <c r="F1680">
        <v>22</v>
      </c>
      <c r="G1680" s="3">
        <v>0</v>
      </c>
      <c r="H1680">
        <f>SUBTOTAL(103,Таблица1[[#This Row],[Товар]])</f>
        <v>0</v>
      </c>
    </row>
    <row r="1681" spans="1:8" hidden="1" x14ac:dyDescent="0.45">
      <c r="A1681" s="2">
        <v>42371</v>
      </c>
      <c r="B1681" t="s">
        <v>63</v>
      </c>
      <c r="C1681" t="s">
        <v>148</v>
      </c>
      <c r="D1681" t="s">
        <v>15</v>
      </c>
      <c r="E1681">
        <v>33.880000000000003</v>
      </c>
      <c r="F1681">
        <v>82</v>
      </c>
      <c r="G1681" s="3">
        <v>0</v>
      </c>
      <c r="H1681">
        <f>SUBTOTAL(103,Таблица1[[#This Row],[Товар]])</f>
        <v>0</v>
      </c>
    </row>
    <row r="1682" spans="1:8" hidden="1" x14ac:dyDescent="0.45">
      <c r="A1682" s="2">
        <v>42808</v>
      </c>
      <c r="B1682" t="s">
        <v>34</v>
      </c>
      <c r="C1682" t="s">
        <v>56</v>
      </c>
      <c r="D1682" t="s">
        <v>82</v>
      </c>
      <c r="E1682">
        <v>53.16</v>
      </c>
      <c r="F1682">
        <v>11</v>
      </c>
      <c r="G1682" s="3">
        <v>0</v>
      </c>
      <c r="H1682">
        <f>SUBTOTAL(103,Таблица1[[#This Row],[Товар]])</f>
        <v>0</v>
      </c>
    </row>
    <row r="1683" spans="1:8" hidden="1" x14ac:dyDescent="0.45">
      <c r="A1683" s="2">
        <v>42579</v>
      </c>
      <c r="B1683" t="s">
        <v>53</v>
      </c>
      <c r="C1683" t="s">
        <v>105</v>
      </c>
      <c r="D1683" t="s">
        <v>39</v>
      </c>
      <c r="E1683">
        <v>58.95</v>
      </c>
      <c r="F1683">
        <v>14</v>
      </c>
      <c r="G1683" s="3">
        <v>0.27</v>
      </c>
      <c r="H1683">
        <f>SUBTOTAL(103,Таблица1[[#This Row],[Товар]])</f>
        <v>0</v>
      </c>
    </row>
    <row r="1684" spans="1:8" hidden="1" x14ac:dyDescent="0.45">
      <c r="A1684" s="2">
        <v>42418</v>
      </c>
      <c r="B1684" t="s">
        <v>174</v>
      </c>
      <c r="C1684" t="s">
        <v>25</v>
      </c>
      <c r="D1684" t="s">
        <v>82</v>
      </c>
      <c r="E1684">
        <v>59.65</v>
      </c>
      <c r="F1684">
        <v>47</v>
      </c>
      <c r="G1684" s="3">
        <v>0</v>
      </c>
      <c r="H1684">
        <f>SUBTOTAL(103,Таблица1[[#This Row],[Товар]])</f>
        <v>0</v>
      </c>
    </row>
    <row r="1685" spans="1:8" hidden="1" x14ac:dyDescent="0.45">
      <c r="A1685" s="2">
        <v>42642</v>
      </c>
      <c r="B1685" t="s">
        <v>114</v>
      </c>
      <c r="C1685" t="s">
        <v>150</v>
      </c>
      <c r="D1685" t="s">
        <v>39</v>
      </c>
      <c r="E1685">
        <v>28.16</v>
      </c>
      <c r="F1685">
        <v>31</v>
      </c>
      <c r="G1685" s="3">
        <v>0</v>
      </c>
      <c r="H1685">
        <f>SUBTOTAL(103,Таблица1[[#This Row],[Товар]])</f>
        <v>0</v>
      </c>
    </row>
    <row r="1686" spans="1:8" hidden="1" x14ac:dyDescent="0.45">
      <c r="A1686" s="2">
        <v>42407</v>
      </c>
      <c r="B1686" t="s">
        <v>47</v>
      </c>
      <c r="C1686" t="s">
        <v>106</v>
      </c>
      <c r="D1686" t="s">
        <v>82</v>
      </c>
      <c r="E1686">
        <v>26.19</v>
      </c>
      <c r="F1686">
        <v>17</v>
      </c>
      <c r="G1686" s="3">
        <v>0</v>
      </c>
      <c r="H1686">
        <f>SUBTOTAL(103,Таблица1[[#This Row],[Товар]])</f>
        <v>0</v>
      </c>
    </row>
    <row r="1687" spans="1:8" hidden="1" x14ac:dyDescent="0.45">
      <c r="A1687" s="2">
        <v>42822</v>
      </c>
      <c r="B1687" t="s">
        <v>44</v>
      </c>
      <c r="C1687" t="s">
        <v>140</v>
      </c>
      <c r="D1687" t="s">
        <v>21</v>
      </c>
      <c r="E1687">
        <v>63.43</v>
      </c>
      <c r="F1687">
        <v>41</v>
      </c>
      <c r="G1687" s="3">
        <v>0</v>
      </c>
      <c r="H1687">
        <f>SUBTOTAL(103,Таблица1[[#This Row],[Товар]])</f>
        <v>0</v>
      </c>
    </row>
    <row r="1688" spans="1:8" hidden="1" x14ac:dyDescent="0.45">
      <c r="A1688" s="2">
        <v>42649</v>
      </c>
      <c r="B1688" t="s">
        <v>193</v>
      </c>
      <c r="C1688" t="s">
        <v>152</v>
      </c>
      <c r="D1688" t="s">
        <v>82</v>
      </c>
      <c r="E1688">
        <v>91.28</v>
      </c>
      <c r="F1688">
        <v>99</v>
      </c>
      <c r="G1688" s="3">
        <v>0</v>
      </c>
      <c r="H1688">
        <f>SUBTOTAL(103,Таблица1[[#This Row],[Товар]])</f>
        <v>0</v>
      </c>
    </row>
    <row r="1689" spans="1:8" hidden="1" x14ac:dyDescent="0.45">
      <c r="A1689" s="2">
        <v>42625</v>
      </c>
      <c r="B1689" t="s">
        <v>114</v>
      </c>
      <c r="C1689" t="s">
        <v>155</v>
      </c>
      <c r="D1689" t="s">
        <v>82</v>
      </c>
      <c r="E1689">
        <v>22.45</v>
      </c>
      <c r="F1689">
        <v>82</v>
      </c>
      <c r="G1689" s="3">
        <v>0</v>
      </c>
      <c r="H1689">
        <f>SUBTOTAL(103,Таблица1[[#This Row],[Товар]])</f>
        <v>0</v>
      </c>
    </row>
    <row r="1690" spans="1:8" hidden="1" x14ac:dyDescent="0.45">
      <c r="A1690" s="2">
        <v>42890</v>
      </c>
      <c r="B1690" t="s">
        <v>81</v>
      </c>
      <c r="C1690" t="s">
        <v>84</v>
      </c>
      <c r="D1690" t="s">
        <v>36</v>
      </c>
      <c r="E1690">
        <v>88.86</v>
      </c>
      <c r="F1690">
        <v>15</v>
      </c>
      <c r="G1690" s="3">
        <v>0.33</v>
      </c>
      <c r="H1690">
        <f>SUBTOTAL(103,Таблица1[[#This Row],[Товар]])</f>
        <v>0</v>
      </c>
    </row>
    <row r="1691" spans="1:8" hidden="1" x14ac:dyDescent="0.45">
      <c r="A1691" s="2">
        <v>42542</v>
      </c>
      <c r="B1691" t="s">
        <v>32</v>
      </c>
      <c r="C1691" t="s">
        <v>140</v>
      </c>
      <c r="D1691" t="s">
        <v>82</v>
      </c>
      <c r="E1691">
        <v>90.74</v>
      </c>
      <c r="F1691">
        <v>75</v>
      </c>
      <c r="G1691" s="3">
        <v>0</v>
      </c>
      <c r="H1691">
        <f>SUBTOTAL(103,Таблица1[[#This Row],[Товар]])</f>
        <v>0</v>
      </c>
    </row>
    <row r="1692" spans="1:8" x14ac:dyDescent="0.45">
      <c r="A1692" s="2">
        <v>42451</v>
      </c>
      <c r="B1692" t="s">
        <v>102</v>
      </c>
      <c r="C1692" t="s">
        <v>124</v>
      </c>
      <c r="D1692" t="s">
        <v>29</v>
      </c>
      <c r="E1692">
        <v>84.83</v>
      </c>
      <c r="F1692">
        <v>55</v>
      </c>
      <c r="G1692" s="3">
        <v>0</v>
      </c>
      <c r="H1692">
        <f>SUBTOTAL(103,Таблица1[[#This Row],[Товар]])</f>
        <v>1</v>
      </c>
    </row>
    <row r="1693" spans="1:8" x14ac:dyDescent="0.45">
      <c r="A1693" s="2">
        <v>42224</v>
      </c>
      <c r="B1693" t="s">
        <v>93</v>
      </c>
      <c r="C1693" t="s">
        <v>183</v>
      </c>
      <c r="D1693" t="s">
        <v>26</v>
      </c>
      <c r="E1693">
        <v>61.32</v>
      </c>
      <c r="F1693">
        <v>86</v>
      </c>
      <c r="G1693" s="3">
        <v>0.48</v>
      </c>
      <c r="H1693">
        <f>SUBTOTAL(103,Таблица1[[#This Row],[Товар]])</f>
        <v>1</v>
      </c>
    </row>
    <row r="1694" spans="1:8" hidden="1" x14ac:dyDescent="0.45">
      <c r="A1694" s="2">
        <v>42974</v>
      </c>
      <c r="B1694" t="s">
        <v>117</v>
      </c>
      <c r="C1694" t="s">
        <v>57</v>
      </c>
      <c r="D1694" t="s">
        <v>36</v>
      </c>
      <c r="E1694">
        <v>47.04</v>
      </c>
      <c r="F1694">
        <v>80</v>
      </c>
      <c r="G1694" s="3">
        <v>0</v>
      </c>
      <c r="H1694">
        <f>SUBTOTAL(103,Таблица1[[#This Row],[Товар]])</f>
        <v>0</v>
      </c>
    </row>
    <row r="1695" spans="1:8" hidden="1" x14ac:dyDescent="0.45">
      <c r="A1695" s="2">
        <v>42639</v>
      </c>
      <c r="B1695" t="s">
        <v>176</v>
      </c>
      <c r="C1695" t="s">
        <v>108</v>
      </c>
      <c r="D1695" t="s">
        <v>82</v>
      </c>
      <c r="E1695">
        <v>93.3</v>
      </c>
      <c r="F1695">
        <v>2</v>
      </c>
      <c r="G1695" s="3">
        <v>0.02</v>
      </c>
      <c r="H1695">
        <f>SUBTOTAL(103,Таблица1[[#This Row],[Товар]])</f>
        <v>0</v>
      </c>
    </row>
    <row r="1696" spans="1:8" x14ac:dyDescent="0.45">
      <c r="A1696" s="2">
        <v>42479</v>
      </c>
      <c r="B1696" t="s">
        <v>8</v>
      </c>
      <c r="C1696" t="s">
        <v>31</v>
      </c>
      <c r="D1696" t="s">
        <v>29</v>
      </c>
      <c r="E1696">
        <v>21.58</v>
      </c>
      <c r="F1696">
        <v>35</v>
      </c>
      <c r="G1696" s="3">
        <v>0</v>
      </c>
      <c r="H1696">
        <f>SUBTOTAL(103,Таблица1[[#This Row],[Товар]])</f>
        <v>1</v>
      </c>
    </row>
    <row r="1697" spans="1:8" hidden="1" x14ac:dyDescent="0.45">
      <c r="A1697" s="2">
        <v>42551</v>
      </c>
      <c r="B1697" t="s">
        <v>30</v>
      </c>
      <c r="C1697" t="s">
        <v>196</v>
      </c>
      <c r="D1697" t="s">
        <v>39</v>
      </c>
      <c r="E1697">
        <v>92.24</v>
      </c>
      <c r="F1697">
        <v>96</v>
      </c>
      <c r="G1697" s="3">
        <v>0.25</v>
      </c>
      <c r="H1697">
        <f>SUBTOTAL(103,Таблица1[[#This Row],[Товар]])</f>
        <v>0</v>
      </c>
    </row>
    <row r="1698" spans="1:8" x14ac:dyDescent="0.45">
      <c r="A1698" s="2">
        <v>42125</v>
      </c>
      <c r="B1698" t="s">
        <v>191</v>
      </c>
      <c r="C1698" t="s">
        <v>171</v>
      </c>
      <c r="D1698" t="s">
        <v>29</v>
      </c>
      <c r="E1698">
        <v>56.36</v>
      </c>
      <c r="F1698">
        <v>40</v>
      </c>
      <c r="G1698" s="3">
        <v>0</v>
      </c>
      <c r="H1698">
        <f>SUBTOTAL(103,Таблица1[[#This Row],[Товар]])</f>
        <v>1</v>
      </c>
    </row>
    <row r="1699" spans="1:8" x14ac:dyDescent="0.45">
      <c r="A1699" s="2">
        <v>42871</v>
      </c>
      <c r="B1699" t="s">
        <v>19</v>
      </c>
      <c r="C1699" t="s">
        <v>163</v>
      </c>
      <c r="D1699" t="s">
        <v>26</v>
      </c>
      <c r="E1699">
        <v>55.15</v>
      </c>
      <c r="F1699">
        <v>2</v>
      </c>
      <c r="G1699" s="3">
        <v>0.22</v>
      </c>
      <c r="H1699">
        <f>SUBTOTAL(103,Таблица1[[#This Row],[Товар]])</f>
        <v>1</v>
      </c>
    </row>
    <row r="1700" spans="1:8" x14ac:dyDescent="0.45">
      <c r="A1700" s="2">
        <v>42432</v>
      </c>
      <c r="B1700" t="s">
        <v>53</v>
      </c>
      <c r="C1700" t="s">
        <v>25</v>
      </c>
      <c r="D1700" t="s">
        <v>29</v>
      </c>
      <c r="E1700">
        <v>50.9</v>
      </c>
      <c r="F1700">
        <v>11</v>
      </c>
      <c r="G1700" s="3">
        <v>0.24</v>
      </c>
      <c r="H1700">
        <f>SUBTOTAL(103,Таблица1[[#This Row],[Товар]])</f>
        <v>1</v>
      </c>
    </row>
    <row r="1701" spans="1:8" hidden="1" x14ac:dyDescent="0.45">
      <c r="A1701" s="2">
        <v>42117</v>
      </c>
      <c r="B1701" t="s">
        <v>119</v>
      </c>
      <c r="C1701" t="s">
        <v>105</v>
      </c>
      <c r="D1701" t="s">
        <v>39</v>
      </c>
      <c r="E1701">
        <v>54.02</v>
      </c>
      <c r="F1701">
        <v>22</v>
      </c>
      <c r="G1701" s="3">
        <v>0</v>
      </c>
      <c r="H1701">
        <f>SUBTOTAL(103,Таблица1[[#This Row],[Товар]])</f>
        <v>0</v>
      </c>
    </row>
    <row r="1702" spans="1:8" hidden="1" x14ac:dyDescent="0.45">
      <c r="A1702" s="2">
        <v>42144</v>
      </c>
      <c r="B1702" t="s">
        <v>22</v>
      </c>
      <c r="C1702" t="s">
        <v>48</v>
      </c>
      <c r="D1702" t="s">
        <v>39</v>
      </c>
      <c r="E1702">
        <v>88.65</v>
      </c>
      <c r="F1702">
        <v>90</v>
      </c>
      <c r="G1702" s="3">
        <v>0</v>
      </c>
      <c r="H1702">
        <f>SUBTOTAL(103,Таблица1[[#This Row],[Товар]])</f>
        <v>0</v>
      </c>
    </row>
    <row r="1703" spans="1:8" hidden="1" x14ac:dyDescent="0.45">
      <c r="A1703" s="2">
        <v>42557</v>
      </c>
      <c r="B1703" t="s">
        <v>100</v>
      </c>
      <c r="C1703" t="s">
        <v>148</v>
      </c>
      <c r="D1703" t="s">
        <v>18</v>
      </c>
      <c r="E1703">
        <v>62.81</v>
      </c>
      <c r="F1703">
        <v>30</v>
      </c>
      <c r="G1703" s="3">
        <v>0.04</v>
      </c>
      <c r="H1703">
        <f>SUBTOTAL(103,Таблица1[[#This Row],[Товар]])</f>
        <v>0</v>
      </c>
    </row>
    <row r="1704" spans="1:8" hidden="1" x14ac:dyDescent="0.45">
      <c r="A1704" s="2">
        <v>42231</v>
      </c>
      <c r="B1704" t="s">
        <v>63</v>
      </c>
      <c r="C1704" t="s">
        <v>103</v>
      </c>
      <c r="D1704" t="s">
        <v>39</v>
      </c>
      <c r="E1704">
        <v>43.2</v>
      </c>
      <c r="F1704">
        <v>31</v>
      </c>
      <c r="G1704" s="3">
        <v>0.11</v>
      </c>
      <c r="H1704">
        <f>SUBTOTAL(103,Таблица1[[#This Row],[Товар]])</f>
        <v>0</v>
      </c>
    </row>
    <row r="1705" spans="1:8" x14ac:dyDescent="0.45">
      <c r="A1705" s="2">
        <v>42046</v>
      </c>
      <c r="B1705" t="s">
        <v>3</v>
      </c>
      <c r="C1705" t="s">
        <v>111</v>
      </c>
      <c r="D1705" t="s">
        <v>29</v>
      </c>
      <c r="E1705">
        <v>91.74</v>
      </c>
      <c r="F1705">
        <v>14</v>
      </c>
      <c r="G1705" s="3">
        <v>0</v>
      </c>
      <c r="H1705">
        <f>SUBTOTAL(103,Таблица1[[#This Row],[Товар]])</f>
        <v>1</v>
      </c>
    </row>
    <row r="1706" spans="1:8" hidden="1" x14ac:dyDescent="0.45">
      <c r="A1706" s="2">
        <v>42463</v>
      </c>
      <c r="B1706" t="s">
        <v>138</v>
      </c>
      <c r="C1706" t="s">
        <v>197</v>
      </c>
      <c r="D1706" t="s">
        <v>82</v>
      </c>
      <c r="E1706">
        <v>46.67</v>
      </c>
      <c r="F1706">
        <v>13</v>
      </c>
      <c r="G1706" s="3">
        <v>0</v>
      </c>
      <c r="H1706">
        <f>SUBTOTAL(103,Таблица1[[#This Row],[Товар]])</f>
        <v>0</v>
      </c>
    </row>
    <row r="1707" spans="1:8" hidden="1" x14ac:dyDescent="0.45">
      <c r="A1707" s="2">
        <v>42646</v>
      </c>
      <c r="B1707" t="s">
        <v>181</v>
      </c>
      <c r="C1707" t="s">
        <v>173</v>
      </c>
      <c r="D1707" t="s">
        <v>39</v>
      </c>
      <c r="E1707">
        <v>66.319999999999993</v>
      </c>
      <c r="F1707">
        <v>41</v>
      </c>
      <c r="G1707" s="3">
        <v>0.28000000000000003</v>
      </c>
      <c r="H1707">
        <f>SUBTOTAL(103,Таблица1[[#This Row],[Товар]])</f>
        <v>0</v>
      </c>
    </row>
    <row r="1708" spans="1:8" hidden="1" x14ac:dyDescent="0.45">
      <c r="A1708" s="2">
        <v>42380</v>
      </c>
      <c r="B1708" t="s">
        <v>129</v>
      </c>
      <c r="C1708" t="s">
        <v>97</v>
      </c>
      <c r="D1708" t="s">
        <v>15</v>
      </c>
      <c r="E1708">
        <v>55.24</v>
      </c>
      <c r="F1708">
        <v>25</v>
      </c>
      <c r="G1708" s="3">
        <v>0.12</v>
      </c>
      <c r="H1708">
        <f>SUBTOTAL(103,Таблица1[[#This Row],[Товар]])</f>
        <v>0</v>
      </c>
    </row>
    <row r="1709" spans="1:8" hidden="1" x14ac:dyDescent="0.45">
      <c r="A1709" s="2">
        <v>42810</v>
      </c>
      <c r="B1709" t="s">
        <v>44</v>
      </c>
      <c r="C1709" t="s">
        <v>99</v>
      </c>
      <c r="D1709" t="s">
        <v>82</v>
      </c>
      <c r="E1709">
        <v>50.71</v>
      </c>
      <c r="F1709">
        <v>91</v>
      </c>
      <c r="G1709" s="3">
        <v>0</v>
      </c>
      <c r="H1709">
        <f>SUBTOTAL(103,Таблица1[[#This Row],[Товар]])</f>
        <v>0</v>
      </c>
    </row>
    <row r="1710" spans="1:8" x14ac:dyDescent="0.45">
      <c r="A1710" s="2">
        <v>42285</v>
      </c>
      <c r="B1710" t="s">
        <v>30</v>
      </c>
      <c r="C1710" t="s">
        <v>43</v>
      </c>
      <c r="D1710" t="s">
        <v>29</v>
      </c>
      <c r="E1710">
        <v>75.5</v>
      </c>
      <c r="F1710">
        <v>92</v>
      </c>
      <c r="G1710" s="3">
        <v>0.28000000000000003</v>
      </c>
      <c r="H1710">
        <f>SUBTOTAL(103,Таблица1[[#This Row],[Товар]])</f>
        <v>1</v>
      </c>
    </row>
    <row r="1711" spans="1:8" hidden="1" x14ac:dyDescent="0.45">
      <c r="A1711" s="2">
        <v>42588</v>
      </c>
      <c r="B1711" t="s">
        <v>98</v>
      </c>
      <c r="C1711" t="s">
        <v>124</v>
      </c>
      <c r="D1711" t="s">
        <v>21</v>
      </c>
      <c r="E1711">
        <v>54.06</v>
      </c>
      <c r="F1711">
        <v>72</v>
      </c>
      <c r="G1711" s="3">
        <v>0</v>
      </c>
      <c r="H1711">
        <f>SUBTOTAL(103,Таблица1[[#This Row],[Товар]])</f>
        <v>0</v>
      </c>
    </row>
    <row r="1712" spans="1:8" hidden="1" x14ac:dyDescent="0.45">
      <c r="A1712" s="2">
        <v>42410</v>
      </c>
      <c r="B1712" t="s">
        <v>129</v>
      </c>
      <c r="C1712" t="s">
        <v>166</v>
      </c>
      <c r="D1712" t="s">
        <v>18</v>
      </c>
      <c r="E1712">
        <v>94.46</v>
      </c>
      <c r="F1712">
        <v>16</v>
      </c>
      <c r="G1712" s="3">
        <v>0</v>
      </c>
      <c r="H1712">
        <f>SUBTOTAL(103,Таблица1[[#This Row],[Товар]])</f>
        <v>0</v>
      </c>
    </row>
    <row r="1713" spans="1:8" hidden="1" x14ac:dyDescent="0.45">
      <c r="A1713" s="2">
        <v>42327</v>
      </c>
      <c r="B1713" t="s">
        <v>72</v>
      </c>
      <c r="C1713" t="s">
        <v>154</v>
      </c>
      <c r="D1713" t="s">
        <v>82</v>
      </c>
      <c r="E1713">
        <v>27.81</v>
      </c>
      <c r="F1713">
        <v>21</v>
      </c>
      <c r="G1713" s="3">
        <v>0.01</v>
      </c>
      <c r="H1713">
        <f>SUBTOTAL(103,Таблица1[[#This Row],[Товар]])</f>
        <v>0</v>
      </c>
    </row>
    <row r="1714" spans="1:8" x14ac:dyDescent="0.45">
      <c r="A1714" s="2">
        <v>42996</v>
      </c>
      <c r="B1714" t="s">
        <v>94</v>
      </c>
      <c r="C1714" t="s">
        <v>152</v>
      </c>
      <c r="D1714" t="s">
        <v>26</v>
      </c>
      <c r="E1714">
        <v>85.1</v>
      </c>
      <c r="F1714">
        <v>50</v>
      </c>
      <c r="G1714" s="3">
        <v>0</v>
      </c>
      <c r="H1714">
        <f>SUBTOTAL(103,Таблица1[[#This Row],[Товар]])</f>
        <v>1</v>
      </c>
    </row>
    <row r="1715" spans="1:8" hidden="1" x14ac:dyDescent="0.45">
      <c r="A1715" s="2">
        <v>42950</v>
      </c>
      <c r="B1715" t="s">
        <v>74</v>
      </c>
      <c r="C1715" t="s">
        <v>171</v>
      </c>
      <c r="D1715" t="s">
        <v>39</v>
      </c>
      <c r="E1715">
        <v>39.020000000000003</v>
      </c>
      <c r="F1715">
        <v>21</v>
      </c>
      <c r="G1715" s="3">
        <v>0</v>
      </c>
      <c r="H1715">
        <f>SUBTOTAL(103,Таблица1[[#This Row],[Товар]])</f>
        <v>0</v>
      </c>
    </row>
    <row r="1716" spans="1:8" hidden="1" x14ac:dyDescent="0.45">
      <c r="A1716" s="2">
        <v>42880</v>
      </c>
      <c r="B1716" t="s">
        <v>34</v>
      </c>
      <c r="C1716" t="s">
        <v>150</v>
      </c>
      <c r="D1716" t="s">
        <v>18</v>
      </c>
      <c r="E1716">
        <v>32.14</v>
      </c>
      <c r="F1716">
        <v>50</v>
      </c>
      <c r="G1716" s="3">
        <v>0</v>
      </c>
      <c r="H1716">
        <f>SUBTOTAL(103,Таблица1[[#This Row],[Товар]])</f>
        <v>0</v>
      </c>
    </row>
    <row r="1717" spans="1:8" hidden="1" x14ac:dyDescent="0.45">
      <c r="A1717" s="2">
        <v>43097</v>
      </c>
      <c r="B1717" t="s">
        <v>70</v>
      </c>
      <c r="C1717" t="s">
        <v>103</v>
      </c>
      <c r="D1717" t="s">
        <v>18</v>
      </c>
      <c r="E1717">
        <v>91.32</v>
      </c>
      <c r="F1717">
        <v>0</v>
      </c>
      <c r="G1717" s="3">
        <v>0</v>
      </c>
      <c r="H1717">
        <f>SUBTOTAL(103,Таблица1[[#This Row],[Товар]])</f>
        <v>0</v>
      </c>
    </row>
    <row r="1718" spans="1:8" hidden="1" x14ac:dyDescent="0.45">
      <c r="A1718" s="2">
        <v>42088</v>
      </c>
      <c r="B1718" t="s">
        <v>142</v>
      </c>
      <c r="C1718" t="s">
        <v>31</v>
      </c>
      <c r="D1718" t="s">
        <v>21</v>
      </c>
      <c r="E1718">
        <v>87.24</v>
      </c>
      <c r="F1718">
        <v>7</v>
      </c>
      <c r="G1718" s="3">
        <v>0</v>
      </c>
      <c r="H1718">
        <f>SUBTOTAL(103,Таблица1[[#This Row],[Товар]])</f>
        <v>0</v>
      </c>
    </row>
    <row r="1719" spans="1:8" hidden="1" x14ac:dyDescent="0.45">
      <c r="A1719" s="2">
        <v>42833</v>
      </c>
      <c r="B1719" t="s">
        <v>188</v>
      </c>
      <c r="C1719" t="s">
        <v>160</v>
      </c>
      <c r="D1719" t="s">
        <v>39</v>
      </c>
      <c r="E1719">
        <v>38.049999999999997</v>
      </c>
      <c r="F1719">
        <v>80</v>
      </c>
      <c r="G1719" s="3">
        <v>0</v>
      </c>
      <c r="H1719">
        <f>SUBTOTAL(103,Таблица1[[#This Row],[Товар]])</f>
        <v>0</v>
      </c>
    </row>
    <row r="1720" spans="1:8" x14ac:dyDescent="0.45">
      <c r="A1720" s="2">
        <v>42174</v>
      </c>
      <c r="B1720" t="s">
        <v>65</v>
      </c>
      <c r="C1720" t="s">
        <v>127</v>
      </c>
      <c r="D1720" t="s">
        <v>29</v>
      </c>
      <c r="E1720">
        <v>36.270000000000003</v>
      </c>
      <c r="F1720">
        <v>23</v>
      </c>
      <c r="G1720" s="3">
        <v>0</v>
      </c>
      <c r="H1720">
        <f>SUBTOTAL(103,Таблица1[[#This Row],[Товар]])</f>
        <v>1</v>
      </c>
    </row>
    <row r="1721" spans="1:8" hidden="1" x14ac:dyDescent="0.45">
      <c r="A1721" s="2">
        <v>42092</v>
      </c>
      <c r="B1721" t="s">
        <v>162</v>
      </c>
      <c r="C1721" t="s">
        <v>35</v>
      </c>
      <c r="D1721" t="s">
        <v>82</v>
      </c>
      <c r="E1721">
        <v>44.47</v>
      </c>
      <c r="F1721">
        <v>35</v>
      </c>
      <c r="G1721" s="3">
        <v>0.4</v>
      </c>
      <c r="H1721">
        <f>SUBTOTAL(103,Таблица1[[#This Row],[Товар]])</f>
        <v>0</v>
      </c>
    </row>
    <row r="1722" spans="1:8" x14ac:dyDescent="0.45">
      <c r="A1722" s="2">
        <v>42695</v>
      </c>
      <c r="B1722" t="s">
        <v>176</v>
      </c>
      <c r="C1722" t="s">
        <v>101</v>
      </c>
      <c r="D1722" t="s">
        <v>26</v>
      </c>
      <c r="E1722">
        <v>85.37</v>
      </c>
      <c r="F1722">
        <v>72</v>
      </c>
      <c r="G1722" s="3">
        <v>0.25</v>
      </c>
      <c r="H1722">
        <f>SUBTOTAL(103,Таблица1[[#This Row],[Товар]])</f>
        <v>1</v>
      </c>
    </row>
    <row r="1723" spans="1:8" hidden="1" x14ac:dyDescent="0.45">
      <c r="A1723" s="2">
        <v>43035</v>
      </c>
      <c r="B1723" t="s">
        <v>58</v>
      </c>
      <c r="C1723" t="s">
        <v>99</v>
      </c>
      <c r="D1723" t="s">
        <v>82</v>
      </c>
      <c r="E1723">
        <v>79.38</v>
      </c>
      <c r="F1723">
        <v>29</v>
      </c>
      <c r="G1723" s="3">
        <v>0.18</v>
      </c>
      <c r="H1723">
        <f>SUBTOTAL(103,Таблица1[[#This Row],[Товар]])</f>
        <v>0</v>
      </c>
    </row>
    <row r="1724" spans="1:8" hidden="1" x14ac:dyDescent="0.45">
      <c r="A1724" s="2">
        <v>42343</v>
      </c>
      <c r="B1724" t="s">
        <v>129</v>
      </c>
      <c r="C1724" t="s">
        <v>178</v>
      </c>
      <c r="D1724" t="s">
        <v>82</v>
      </c>
      <c r="E1724">
        <v>65.38</v>
      </c>
      <c r="F1724">
        <v>28</v>
      </c>
      <c r="G1724" s="3">
        <v>0</v>
      </c>
      <c r="H1724">
        <f>SUBTOTAL(103,Таблица1[[#This Row],[Товар]])</f>
        <v>0</v>
      </c>
    </row>
    <row r="1725" spans="1:8" x14ac:dyDescent="0.45">
      <c r="A1725" s="2">
        <v>42816</v>
      </c>
      <c r="B1725" t="s">
        <v>191</v>
      </c>
      <c r="C1725" t="s">
        <v>159</v>
      </c>
      <c r="D1725" t="s">
        <v>26</v>
      </c>
      <c r="E1725">
        <v>60.02</v>
      </c>
      <c r="F1725">
        <v>89</v>
      </c>
      <c r="G1725" s="3">
        <v>0</v>
      </c>
      <c r="H1725">
        <f>SUBTOTAL(103,Таблица1[[#This Row],[Товар]])</f>
        <v>1</v>
      </c>
    </row>
    <row r="1726" spans="1:8" x14ac:dyDescent="0.45">
      <c r="A1726" s="2">
        <v>42585</v>
      </c>
      <c r="B1726" t="s">
        <v>117</v>
      </c>
      <c r="C1726" t="s">
        <v>145</v>
      </c>
      <c r="D1726" t="s">
        <v>29</v>
      </c>
      <c r="E1726">
        <v>72.989999999999995</v>
      </c>
      <c r="F1726">
        <v>13</v>
      </c>
      <c r="G1726" s="3">
        <v>0.13</v>
      </c>
      <c r="H1726">
        <f>SUBTOTAL(103,Таблица1[[#This Row],[Товар]])</f>
        <v>1</v>
      </c>
    </row>
    <row r="1727" spans="1:8" hidden="1" x14ac:dyDescent="0.45">
      <c r="A1727" s="2">
        <v>42927</v>
      </c>
      <c r="B1727" t="s">
        <v>157</v>
      </c>
      <c r="C1727" t="s">
        <v>67</v>
      </c>
      <c r="D1727" t="s">
        <v>18</v>
      </c>
      <c r="E1727">
        <v>75.400000000000006</v>
      </c>
      <c r="F1727">
        <v>95</v>
      </c>
      <c r="G1727" s="3">
        <v>0</v>
      </c>
      <c r="H1727">
        <f>SUBTOTAL(103,Таблица1[[#This Row],[Товар]])</f>
        <v>0</v>
      </c>
    </row>
    <row r="1728" spans="1:8" x14ac:dyDescent="0.45">
      <c r="A1728" s="2">
        <v>42064</v>
      </c>
      <c r="B1728" t="s">
        <v>76</v>
      </c>
      <c r="C1728" t="s">
        <v>75</v>
      </c>
      <c r="D1728" t="s">
        <v>26</v>
      </c>
      <c r="E1728">
        <v>27.5</v>
      </c>
      <c r="F1728">
        <v>46</v>
      </c>
      <c r="G1728" s="3">
        <v>0</v>
      </c>
      <c r="H1728">
        <f>SUBTOTAL(103,Таблица1[[#This Row],[Товар]])</f>
        <v>1</v>
      </c>
    </row>
    <row r="1729" spans="1:8" hidden="1" x14ac:dyDescent="0.45">
      <c r="A1729" s="2">
        <v>42455</v>
      </c>
      <c r="B1729" t="s">
        <v>27</v>
      </c>
      <c r="C1729" t="s">
        <v>43</v>
      </c>
      <c r="D1729" t="s">
        <v>21</v>
      </c>
      <c r="E1729">
        <v>69.62</v>
      </c>
      <c r="F1729">
        <v>71</v>
      </c>
      <c r="G1729" s="3">
        <v>0</v>
      </c>
      <c r="H1729">
        <f>SUBTOTAL(103,Таблица1[[#This Row],[Товар]])</f>
        <v>0</v>
      </c>
    </row>
    <row r="1730" spans="1:8" hidden="1" x14ac:dyDescent="0.45">
      <c r="A1730" s="2">
        <v>42054</v>
      </c>
      <c r="B1730" t="s">
        <v>5</v>
      </c>
      <c r="C1730" t="s">
        <v>110</v>
      </c>
      <c r="D1730" t="s">
        <v>18</v>
      </c>
      <c r="E1730">
        <v>59.4</v>
      </c>
      <c r="F1730">
        <v>39</v>
      </c>
      <c r="G1730" s="3">
        <v>0</v>
      </c>
      <c r="H1730">
        <f>SUBTOTAL(103,Таблица1[[#This Row],[Товар]])</f>
        <v>0</v>
      </c>
    </row>
    <row r="1731" spans="1:8" x14ac:dyDescent="0.45">
      <c r="A1731" s="2">
        <v>43060</v>
      </c>
      <c r="B1731" t="s">
        <v>47</v>
      </c>
      <c r="C1731" t="s">
        <v>166</v>
      </c>
      <c r="D1731" t="s">
        <v>26</v>
      </c>
      <c r="E1731">
        <v>71.56</v>
      </c>
      <c r="F1731">
        <v>20</v>
      </c>
      <c r="G1731" s="3">
        <v>0</v>
      </c>
      <c r="H1731">
        <f>SUBTOTAL(103,Таблица1[[#This Row],[Товар]])</f>
        <v>1</v>
      </c>
    </row>
    <row r="1732" spans="1:8" hidden="1" x14ac:dyDescent="0.45">
      <c r="A1732" s="2">
        <v>43030</v>
      </c>
      <c r="B1732" t="s">
        <v>77</v>
      </c>
      <c r="C1732" t="s">
        <v>66</v>
      </c>
      <c r="D1732" t="s">
        <v>39</v>
      </c>
      <c r="E1732">
        <v>43.75</v>
      </c>
      <c r="F1732">
        <v>75</v>
      </c>
      <c r="G1732" s="3">
        <v>0.38</v>
      </c>
      <c r="H1732">
        <f>SUBTOTAL(103,Таблица1[[#This Row],[Товар]])</f>
        <v>0</v>
      </c>
    </row>
    <row r="1733" spans="1:8" x14ac:dyDescent="0.45">
      <c r="A1733" s="2">
        <v>42301</v>
      </c>
      <c r="B1733" t="s">
        <v>6</v>
      </c>
      <c r="C1733" t="s">
        <v>25</v>
      </c>
      <c r="D1733" t="s">
        <v>26</v>
      </c>
      <c r="E1733">
        <v>44.82</v>
      </c>
      <c r="F1733">
        <v>2</v>
      </c>
      <c r="G1733" s="3">
        <v>0</v>
      </c>
      <c r="H1733">
        <f>SUBTOTAL(103,Таблица1[[#This Row],[Товар]])</f>
        <v>1</v>
      </c>
    </row>
    <row r="1734" spans="1:8" hidden="1" x14ac:dyDescent="0.45">
      <c r="A1734" s="2">
        <v>42227</v>
      </c>
      <c r="B1734" t="s">
        <v>27</v>
      </c>
      <c r="C1734" t="s">
        <v>28</v>
      </c>
      <c r="D1734" t="s">
        <v>18</v>
      </c>
      <c r="E1734">
        <v>43.84</v>
      </c>
      <c r="F1734">
        <v>40</v>
      </c>
      <c r="G1734" s="3">
        <v>0</v>
      </c>
      <c r="H1734">
        <f>SUBTOTAL(103,Таблица1[[#This Row],[Товар]])</f>
        <v>0</v>
      </c>
    </row>
    <row r="1735" spans="1:8" hidden="1" x14ac:dyDescent="0.45">
      <c r="A1735" s="2">
        <v>42593</v>
      </c>
      <c r="B1735" t="s">
        <v>74</v>
      </c>
      <c r="C1735" t="s">
        <v>80</v>
      </c>
      <c r="D1735" t="s">
        <v>39</v>
      </c>
      <c r="E1735">
        <v>27.5</v>
      </c>
      <c r="F1735">
        <v>73</v>
      </c>
      <c r="G1735" s="3">
        <v>0.34</v>
      </c>
      <c r="H1735">
        <f>SUBTOTAL(103,Таблица1[[#This Row],[Товар]])</f>
        <v>0</v>
      </c>
    </row>
    <row r="1736" spans="1:8" hidden="1" x14ac:dyDescent="0.45">
      <c r="A1736" s="2">
        <v>42364</v>
      </c>
      <c r="B1736" t="s">
        <v>138</v>
      </c>
      <c r="C1736" t="s">
        <v>139</v>
      </c>
      <c r="D1736" t="s">
        <v>18</v>
      </c>
      <c r="E1736">
        <v>56.97</v>
      </c>
      <c r="F1736">
        <v>86</v>
      </c>
      <c r="G1736" s="3">
        <v>0.14000000000000001</v>
      </c>
      <c r="H1736">
        <f>SUBTOTAL(103,Таблица1[[#This Row],[Товар]])</f>
        <v>0</v>
      </c>
    </row>
    <row r="1737" spans="1:8" hidden="1" x14ac:dyDescent="0.45">
      <c r="A1737" s="2">
        <v>42014</v>
      </c>
      <c r="B1737" t="s">
        <v>13</v>
      </c>
      <c r="C1737" t="s">
        <v>195</v>
      </c>
      <c r="D1737" t="s">
        <v>21</v>
      </c>
      <c r="E1737">
        <v>96.86</v>
      </c>
      <c r="F1737">
        <v>67</v>
      </c>
      <c r="G1737" s="3">
        <v>0.35</v>
      </c>
      <c r="H1737">
        <f>SUBTOTAL(103,Таблица1[[#This Row],[Товар]])</f>
        <v>0</v>
      </c>
    </row>
    <row r="1738" spans="1:8" x14ac:dyDescent="0.45">
      <c r="A1738" s="2">
        <v>42544</v>
      </c>
      <c r="B1738" t="s">
        <v>55</v>
      </c>
      <c r="C1738" t="s">
        <v>175</v>
      </c>
      <c r="D1738" t="s">
        <v>26</v>
      </c>
      <c r="E1738">
        <v>98.08</v>
      </c>
      <c r="F1738">
        <v>87</v>
      </c>
      <c r="G1738" s="3">
        <v>0</v>
      </c>
      <c r="H1738">
        <f>SUBTOTAL(103,Таблица1[[#This Row],[Товар]])</f>
        <v>1</v>
      </c>
    </row>
    <row r="1739" spans="1:8" hidden="1" x14ac:dyDescent="0.45">
      <c r="A1739" s="2">
        <v>42448</v>
      </c>
      <c r="B1739" t="s">
        <v>116</v>
      </c>
      <c r="C1739" t="s">
        <v>175</v>
      </c>
      <c r="D1739" t="s">
        <v>82</v>
      </c>
      <c r="E1739">
        <v>67.3</v>
      </c>
      <c r="F1739">
        <v>70</v>
      </c>
      <c r="G1739" s="3">
        <v>0</v>
      </c>
      <c r="H1739">
        <f>SUBTOTAL(103,Таблица1[[#This Row],[Товар]])</f>
        <v>0</v>
      </c>
    </row>
    <row r="1740" spans="1:8" x14ac:dyDescent="0.45">
      <c r="A1740" s="2">
        <v>42840</v>
      </c>
      <c r="B1740" t="s">
        <v>94</v>
      </c>
      <c r="C1740" t="s">
        <v>112</v>
      </c>
      <c r="D1740" t="s">
        <v>26</v>
      </c>
      <c r="E1740">
        <v>66.41</v>
      </c>
      <c r="F1740">
        <v>89</v>
      </c>
      <c r="G1740" s="3">
        <v>0.45</v>
      </c>
      <c r="H1740">
        <f>SUBTOTAL(103,Таблица1[[#This Row],[Товар]])</f>
        <v>1</v>
      </c>
    </row>
    <row r="1741" spans="1:8" hidden="1" x14ac:dyDescent="0.45">
      <c r="A1741" s="2">
        <v>42930</v>
      </c>
      <c r="B1741" t="s">
        <v>129</v>
      </c>
      <c r="C1741" t="s">
        <v>163</v>
      </c>
      <c r="D1741" t="s">
        <v>82</v>
      </c>
      <c r="E1741">
        <v>74.64</v>
      </c>
      <c r="F1741">
        <v>86</v>
      </c>
      <c r="G1741" s="3">
        <v>0.08</v>
      </c>
      <c r="H1741">
        <f>SUBTOTAL(103,Таблица1[[#This Row],[Товар]])</f>
        <v>0</v>
      </c>
    </row>
    <row r="1742" spans="1:8" hidden="1" x14ac:dyDescent="0.45">
      <c r="A1742" s="2">
        <v>42902</v>
      </c>
      <c r="B1742" t="s">
        <v>53</v>
      </c>
      <c r="C1742" t="s">
        <v>152</v>
      </c>
      <c r="D1742" t="s">
        <v>82</v>
      </c>
      <c r="E1742">
        <v>51.62</v>
      </c>
      <c r="F1742">
        <v>31</v>
      </c>
      <c r="G1742" s="3">
        <v>0.4</v>
      </c>
      <c r="H1742">
        <f>SUBTOTAL(103,Таблица1[[#This Row],[Товар]])</f>
        <v>0</v>
      </c>
    </row>
    <row r="1743" spans="1:8" hidden="1" x14ac:dyDescent="0.45">
      <c r="A1743" s="2">
        <v>42187</v>
      </c>
      <c r="B1743" t="s">
        <v>102</v>
      </c>
      <c r="C1743" t="s">
        <v>107</v>
      </c>
      <c r="D1743" t="s">
        <v>82</v>
      </c>
      <c r="E1743">
        <v>82.42</v>
      </c>
      <c r="F1743">
        <v>29</v>
      </c>
      <c r="G1743" s="3">
        <v>0.11</v>
      </c>
      <c r="H1743">
        <f>SUBTOTAL(103,Таблица1[[#This Row],[Товар]])</f>
        <v>0</v>
      </c>
    </row>
    <row r="1744" spans="1:8" hidden="1" x14ac:dyDescent="0.45">
      <c r="A1744" s="2">
        <v>42557</v>
      </c>
      <c r="B1744" t="s">
        <v>44</v>
      </c>
      <c r="C1744" t="s">
        <v>112</v>
      </c>
      <c r="D1744" t="s">
        <v>82</v>
      </c>
      <c r="E1744">
        <v>50.88</v>
      </c>
      <c r="F1744">
        <v>98</v>
      </c>
      <c r="G1744" s="3">
        <v>0</v>
      </c>
      <c r="H1744">
        <f>SUBTOTAL(103,Таблица1[[#This Row],[Товар]])</f>
        <v>0</v>
      </c>
    </row>
    <row r="1745" spans="1:8" hidden="1" x14ac:dyDescent="0.45">
      <c r="A1745" s="2">
        <v>42873</v>
      </c>
      <c r="B1745" t="s">
        <v>137</v>
      </c>
      <c r="C1745" t="s">
        <v>172</v>
      </c>
      <c r="D1745" t="s">
        <v>21</v>
      </c>
      <c r="E1745">
        <v>21.25</v>
      </c>
      <c r="F1745">
        <v>51</v>
      </c>
      <c r="G1745" s="3">
        <v>0</v>
      </c>
      <c r="H1745">
        <f>SUBTOTAL(103,Таблица1[[#This Row],[Товар]])</f>
        <v>0</v>
      </c>
    </row>
    <row r="1746" spans="1:8" x14ac:dyDescent="0.45">
      <c r="A1746" s="2">
        <v>42777</v>
      </c>
      <c r="B1746" t="s">
        <v>37</v>
      </c>
      <c r="C1746" t="s">
        <v>143</v>
      </c>
      <c r="D1746" t="s">
        <v>26</v>
      </c>
      <c r="E1746">
        <v>87.32</v>
      </c>
      <c r="F1746">
        <v>26</v>
      </c>
      <c r="G1746" s="3">
        <v>0</v>
      </c>
      <c r="H1746">
        <f>SUBTOTAL(103,Таблица1[[#This Row],[Товар]])</f>
        <v>1</v>
      </c>
    </row>
    <row r="1747" spans="1:8" x14ac:dyDescent="0.45">
      <c r="A1747" s="2">
        <v>42624</v>
      </c>
      <c r="B1747" t="s">
        <v>165</v>
      </c>
      <c r="C1747" t="s">
        <v>155</v>
      </c>
      <c r="D1747" t="s">
        <v>26</v>
      </c>
      <c r="E1747">
        <v>85.6</v>
      </c>
      <c r="F1747">
        <v>53</v>
      </c>
      <c r="G1747" s="3">
        <v>0</v>
      </c>
      <c r="H1747">
        <f>SUBTOTAL(103,Таблица1[[#This Row],[Товар]])</f>
        <v>1</v>
      </c>
    </row>
    <row r="1748" spans="1:8" x14ac:dyDescent="0.45">
      <c r="A1748" s="2">
        <v>42425</v>
      </c>
      <c r="B1748" t="s">
        <v>53</v>
      </c>
      <c r="C1748" t="s">
        <v>134</v>
      </c>
      <c r="D1748" t="s">
        <v>29</v>
      </c>
      <c r="E1748">
        <v>71.75</v>
      </c>
      <c r="F1748">
        <v>81</v>
      </c>
      <c r="G1748" s="3">
        <v>0</v>
      </c>
      <c r="H1748">
        <f>SUBTOTAL(103,Таблица1[[#This Row],[Товар]])</f>
        <v>1</v>
      </c>
    </row>
    <row r="1749" spans="1:8" hidden="1" x14ac:dyDescent="0.45">
      <c r="A1749" s="2">
        <v>42197</v>
      </c>
      <c r="B1749" t="s">
        <v>76</v>
      </c>
      <c r="C1749" t="s">
        <v>167</v>
      </c>
      <c r="D1749" t="s">
        <v>82</v>
      </c>
      <c r="E1749">
        <v>66.849999999999994</v>
      </c>
      <c r="F1749">
        <v>42</v>
      </c>
      <c r="G1749" s="3">
        <v>0</v>
      </c>
      <c r="H1749">
        <f>SUBTOTAL(103,Таблица1[[#This Row],[Товар]])</f>
        <v>0</v>
      </c>
    </row>
    <row r="1750" spans="1:8" x14ac:dyDescent="0.45">
      <c r="A1750" s="2">
        <v>42821</v>
      </c>
      <c r="B1750" t="s">
        <v>16</v>
      </c>
      <c r="C1750" t="s">
        <v>28</v>
      </c>
      <c r="D1750" t="s">
        <v>29</v>
      </c>
      <c r="E1750">
        <v>87.77</v>
      </c>
      <c r="F1750">
        <v>28</v>
      </c>
      <c r="G1750" s="3">
        <v>0</v>
      </c>
      <c r="H1750">
        <f>SUBTOTAL(103,Таблица1[[#This Row],[Товар]])</f>
        <v>1</v>
      </c>
    </row>
    <row r="1751" spans="1:8" hidden="1" x14ac:dyDescent="0.45">
      <c r="A1751" s="2">
        <v>42150</v>
      </c>
      <c r="B1751" t="s">
        <v>191</v>
      </c>
      <c r="C1751" t="s">
        <v>67</v>
      </c>
      <c r="D1751" t="s">
        <v>15</v>
      </c>
      <c r="E1751">
        <v>63.16</v>
      </c>
      <c r="F1751">
        <v>81</v>
      </c>
      <c r="G1751" s="3">
        <v>0</v>
      </c>
      <c r="H1751">
        <f>SUBTOTAL(103,Таблица1[[#This Row],[Товар]])</f>
        <v>0</v>
      </c>
    </row>
    <row r="1752" spans="1:8" hidden="1" x14ac:dyDescent="0.45">
      <c r="A1752" s="2">
        <v>42960</v>
      </c>
      <c r="B1752" t="s">
        <v>102</v>
      </c>
      <c r="C1752" t="s">
        <v>60</v>
      </c>
      <c r="D1752" t="s">
        <v>18</v>
      </c>
      <c r="E1752">
        <v>62.57</v>
      </c>
      <c r="F1752">
        <v>73</v>
      </c>
      <c r="G1752" s="3">
        <v>0.22</v>
      </c>
      <c r="H1752">
        <f>SUBTOTAL(103,Таблица1[[#This Row],[Товар]])</f>
        <v>0</v>
      </c>
    </row>
    <row r="1753" spans="1:8" hidden="1" x14ac:dyDescent="0.45">
      <c r="A1753" s="2">
        <v>42433</v>
      </c>
      <c r="B1753" t="s">
        <v>5</v>
      </c>
      <c r="C1753" t="s">
        <v>156</v>
      </c>
      <c r="D1753" t="s">
        <v>21</v>
      </c>
      <c r="E1753">
        <v>55.07</v>
      </c>
      <c r="F1753">
        <v>72</v>
      </c>
      <c r="G1753" s="3">
        <v>0</v>
      </c>
      <c r="H1753">
        <f>SUBTOTAL(103,Таблица1[[#This Row],[Товар]])</f>
        <v>0</v>
      </c>
    </row>
    <row r="1754" spans="1:8" x14ac:dyDescent="0.45">
      <c r="A1754" s="2">
        <v>42342</v>
      </c>
      <c r="B1754" t="s">
        <v>88</v>
      </c>
      <c r="C1754" t="s">
        <v>106</v>
      </c>
      <c r="D1754" t="s">
        <v>29</v>
      </c>
      <c r="E1754">
        <v>62.52</v>
      </c>
      <c r="F1754">
        <v>29</v>
      </c>
      <c r="G1754" s="3">
        <v>0</v>
      </c>
      <c r="H1754">
        <f>SUBTOTAL(103,Таблица1[[#This Row],[Товар]])</f>
        <v>1</v>
      </c>
    </row>
    <row r="1755" spans="1:8" x14ac:dyDescent="0.45">
      <c r="A1755" s="2">
        <v>42086</v>
      </c>
      <c r="B1755" t="s">
        <v>30</v>
      </c>
      <c r="C1755" t="s">
        <v>64</v>
      </c>
      <c r="D1755" t="s">
        <v>26</v>
      </c>
      <c r="E1755">
        <v>69.55</v>
      </c>
      <c r="F1755">
        <v>80</v>
      </c>
      <c r="G1755" s="3">
        <v>0.01</v>
      </c>
      <c r="H1755">
        <f>SUBTOTAL(103,Таблица1[[#This Row],[Товар]])</f>
        <v>1</v>
      </c>
    </row>
    <row r="1756" spans="1:8" hidden="1" x14ac:dyDescent="0.45">
      <c r="A1756" s="2">
        <v>42455</v>
      </c>
      <c r="B1756" t="s">
        <v>55</v>
      </c>
      <c r="C1756" t="s">
        <v>23</v>
      </c>
      <c r="D1756" t="s">
        <v>15</v>
      </c>
      <c r="E1756">
        <v>25.08</v>
      </c>
      <c r="F1756">
        <v>66</v>
      </c>
      <c r="G1756" s="3">
        <v>0</v>
      </c>
      <c r="H1756">
        <f>SUBTOTAL(103,Таблица1[[#This Row],[Товар]])</f>
        <v>0</v>
      </c>
    </row>
    <row r="1757" spans="1:8" x14ac:dyDescent="0.45">
      <c r="A1757" s="2">
        <v>43020</v>
      </c>
      <c r="B1757" t="s">
        <v>58</v>
      </c>
      <c r="C1757" t="s">
        <v>152</v>
      </c>
      <c r="D1757" t="s">
        <v>26</v>
      </c>
      <c r="E1757">
        <v>21.02</v>
      </c>
      <c r="F1757">
        <v>69</v>
      </c>
      <c r="G1757" s="3">
        <v>0.12</v>
      </c>
      <c r="H1757">
        <f>SUBTOTAL(103,Таблица1[[#This Row],[Товар]])</f>
        <v>1</v>
      </c>
    </row>
    <row r="1758" spans="1:8" hidden="1" x14ac:dyDescent="0.45">
      <c r="A1758" s="2">
        <v>42539</v>
      </c>
      <c r="B1758" t="s">
        <v>131</v>
      </c>
      <c r="C1758" t="s">
        <v>101</v>
      </c>
      <c r="D1758" t="s">
        <v>39</v>
      </c>
      <c r="E1758">
        <v>69.569999999999993</v>
      </c>
      <c r="F1758">
        <v>17</v>
      </c>
      <c r="G1758" s="3">
        <v>0.02</v>
      </c>
      <c r="H1758">
        <f>SUBTOTAL(103,Таблица1[[#This Row],[Товар]])</f>
        <v>0</v>
      </c>
    </row>
    <row r="1759" spans="1:8" hidden="1" x14ac:dyDescent="0.45">
      <c r="A1759" s="2">
        <v>42460</v>
      </c>
      <c r="B1759" t="s">
        <v>142</v>
      </c>
      <c r="C1759" t="s">
        <v>109</v>
      </c>
      <c r="D1759" t="s">
        <v>18</v>
      </c>
      <c r="E1759">
        <v>23.6</v>
      </c>
      <c r="F1759">
        <v>37</v>
      </c>
      <c r="G1759" s="3">
        <v>0.11</v>
      </c>
      <c r="H1759">
        <f>SUBTOTAL(103,Таблица1[[#This Row],[Товар]])</f>
        <v>0</v>
      </c>
    </row>
    <row r="1760" spans="1:8" hidden="1" x14ac:dyDescent="0.45">
      <c r="A1760" s="2">
        <v>43088</v>
      </c>
      <c r="B1760" t="s">
        <v>4</v>
      </c>
      <c r="C1760" t="s">
        <v>50</v>
      </c>
      <c r="D1760" t="s">
        <v>21</v>
      </c>
      <c r="E1760">
        <v>60.19</v>
      </c>
      <c r="F1760">
        <v>19</v>
      </c>
      <c r="G1760" s="3">
        <v>0</v>
      </c>
      <c r="H1760">
        <f>SUBTOTAL(103,Таблица1[[#This Row],[Товар]])</f>
        <v>0</v>
      </c>
    </row>
    <row r="1761" spans="1:8" x14ac:dyDescent="0.45">
      <c r="A1761" s="2">
        <v>42695</v>
      </c>
      <c r="B1761" t="s">
        <v>135</v>
      </c>
      <c r="C1761" t="s">
        <v>183</v>
      </c>
      <c r="D1761" t="s">
        <v>29</v>
      </c>
      <c r="E1761">
        <v>55.47</v>
      </c>
      <c r="F1761">
        <v>71</v>
      </c>
      <c r="G1761" s="3">
        <v>0.08</v>
      </c>
      <c r="H1761">
        <f>SUBTOTAL(103,Таблица1[[#This Row],[Товар]])</f>
        <v>1</v>
      </c>
    </row>
    <row r="1762" spans="1:8" hidden="1" x14ac:dyDescent="0.45">
      <c r="A1762" s="2">
        <v>42347</v>
      </c>
      <c r="B1762" t="s">
        <v>162</v>
      </c>
      <c r="C1762" t="s">
        <v>71</v>
      </c>
      <c r="D1762" t="s">
        <v>21</v>
      </c>
      <c r="E1762">
        <v>38.74</v>
      </c>
      <c r="F1762">
        <v>43</v>
      </c>
      <c r="G1762" s="3">
        <v>0</v>
      </c>
      <c r="H1762">
        <f>SUBTOTAL(103,Таблица1[[#This Row],[Товар]])</f>
        <v>0</v>
      </c>
    </row>
    <row r="1763" spans="1:8" hidden="1" x14ac:dyDescent="0.45">
      <c r="A1763" s="2">
        <v>42432</v>
      </c>
      <c r="B1763" t="s">
        <v>59</v>
      </c>
      <c r="C1763" t="s">
        <v>158</v>
      </c>
      <c r="D1763" t="s">
        <v>21</v>
      </c>
      <c r="E1763">
        <v>65.62</v>
      </c>
      <c r="F1763">
        <v>74</v>
      </c>
      <c r="G1763" s="3">
        <v>0</v>
      </c>
      <c r="H1763">
        <f>SUBTOTAL(103,Таблица1[[#This Row],[Товар]])</f>
        <v>0</v>
      </c>
    </row>
    <row r="1764" spans="1:8" hidden="1" x14ac:dyDescent="0.45">
      <c r="A1764" s="2">
        <v>43070</v>
      </c>
      <c r="B1764" t="s">
        <v>138</v>
      </c>
      <c r="C1764" t="s">
        <v>92</v>
      </c>
      <c r="D1764" t="s">
        <v>36</v>
      </c>
      <c r="E1764">
        <v>24.71</v>
      </c>
      <c r="F1764">
        <v>83</v>
      </c>
      <c r="G1764" s="3">
        <v>0.17</v>
      </c>
      <c r="H1764">
        <f>SUBTOTAL(103,Таблица1[[#This Row],[Товар]])</f>
        <v>0</v>
      </c>
    </row>
    <row r="1765" spans="1:8" x14ac:dyDescent="0.45">
      <c r="A1765" s="2">
        <v>42243</v>
      </c>
      <c r="B1765" t="s">
        <v>135</v>
      </c>
      <c r="C1765" t="s">
        <v>99</v>
      </c>
      <c r="D1765" t="s">
        <v>29</v>
      </c>
      <c r="E1765">
        <v>45.88</v>
      </c>
      <c r="F1765">
        <v>44</v>
      </c>
      <c r="G1765" s="3">
        <v>0</v>
      </c>
      <c r="H1765">
        <f>SUBTOTAL(103,Таблица1[[#This Row],[Товар]])</f>
        <v>1</v>
      </c>
    </row>
    <row r="1766" spans="1:8" hidden="1" x14ac:dyDescent="0.45">
      <c r="A1766" s="2">
        <v>42216</v>
      </c>
      <c r="B1766" t="s">
        <v>100</v>
      </c>
      <c r="C1766" t="s">
        <v>125</v>
      </c>
      <c r="D1766" t="s">
        <v>82</v>
      </c>
      <c r="E1766">
        <v>58.73</v>
      </c>
      <c r="F1766">
        <v>11</v>
      </c>
      <c r="G1766" s="3">
        <v>0</v>
      </c>
      <c r="H1766">
        <f>SUBTOTAL(103,Таблица1[[#This Row],[Товар]])</f>
        <v>0</v>
      </c>
    </row>
    <row r="1767" spans="1:8" hidden="1" x14ac:dyDescent="0.45">
      <c r="A1767" s="2">
        <v>42089</v>
      </c>
      <c r="B1767" t="s">
        <v>86</v>
      </c>
      <c r="C1767" t="s">
        <v>139</v>
      </c>
      <c r="D1767" t="s">
        <v>15</v>
      </c>
      <c r="E1767">
        <v>91.04</v>
      </c>
      <c r="F1767">
        <v>96</v>
      </c>
      <c r="G1767" s="3">
        <v>0</v>
      </c>
      <c r="H1767">
        <f>SUBTOTAL(103,Таблица1[[#This Row],[Товар]])</f>
        <v>0</v>
      </c>
    </row>
    <row r="1768" spans="1:8" hidden="1" x14ac:dyDescent="0.45">
      <c r="A1768" s="2">
        <v>42201</v>
      </c>
      <c r="B1768" t="s">
        <v>121</v>
      </c>
      <c r="C1768" t="s">
        <v>103</v>
      </c>
      <c r="D1768" t="s">
        <v>18</v>
      </c>
      <c r="E1768">
        <v>26.03</v>
      </c>
      <c r="F1768">
        <v>83</v>
      </c>
      <c r="G1768" s="3">
        <v>0</v>
      </c>
      <c r="H1768">
        <f>SUBTOTAL(103,Таблица1[[#This Row],[Товар]])</f>
        <v>0</v>
      </c>
    </row>
    <row r="1769" spans="1:8" x14ac:dyDescent="0.45">
      <c r="A1769" s="2">
        <v>42052</v>
      </c>
      <c r="B1769" t="s">
        <v>117</v>
      </c>
      <c r="C1769" t="s">
        <v>66</v>
      </c>
      <c r="D1769" t="s">
        <v>26</v>
      </c>
      <c r="E1769">
        <v>41.71</v>
      </c>
      <c r="F1769">
        <v>1</v>
      </c>
      <c r="G1769" s="3">
        <v>0.35</v>
      </c>
      <c r="H1769">
        <f>SUBTOTAL(103,Таблица1[[#This Row],[Товар]])</f>
        <v>1</v>
      </c>
    </row>
    <row r="1770" spans="1:8" x14ac:dyDescent="0.45">
      <c r="A1770" s="2">
        <v>42690</v>
      </c>
      <c r="B1770" t="s">
        <v>76</v>
      </c>
      <c r="C1770" t="s">
        <v>43</v>
      </c>
      <c r="D1770" t="s">
        <v>29</v>
      </c>
      <c r="E1770">
        <v>27.3</v>
      </c>
      <c r="F1770">
        <v>61</v>
      </c>
      <c r="G1770" s="3">
        <v>0.32</v>
      </c>
      <c r="H1770">
        <f>SUBTOTAL(103,Таблица1[[#This Row],[Товар]])</f>
        <v>1</v>
      </c>
    </row>
    <row r="1771" spans="1:8" hidden="1" x14ac:dyDescent="0.45">
      <c r="A1771" s="2">
        <v>42331</v>
      </c>
      <c r="B1771" t="s">
        <v>94</v>
      </c>
      <c r="C1771" t="s">
        <v>144</v>
      </c>
      <c r="D1771" t="s">
        <v>39</v>
      </c>
      <c r="E1771">
        <v>93.96</v>
      </c>
      <c r="F1771">
        <v>74</v>
      </c>
      <c r="G1771" s="3">
        <v>0</v>
      </c>
      <c r="H1771">
        <f>SUBTOTAL(103,Таблица1[[#This Row],[Товар]])</f>
        <v>0</v>
      </c>
    </row>
    <row r="1772" spans="1:8" hidden="1" x14ac:dyDescent="0.45">
      <c r="A1772" s="2">
        <v>42237</v>
      </c>
      <c r="B1772" t="s">
        <v>117</v>
      </c>
      <c r="C1772" t="s">
        <v>56</v>
      </c>
      <c r="D1772" t="s">
        <v>82</v>
      </c>
      <c r="E1772">
        <v>62.02</v>
      </c>
      <c r="F1772">
        <v>73</v>
      </c>
      <c r="G1772" s="3">
        <v>0</v>
      </c>
      <c r="H1772">
        <f>SUBTOTAL(103,Таблица1[[#This Row],[Товар]])</f>
        <v>0</v>
      </c>
    </row>
    <row r="1773" spans="1:8" hidden="1" x14ac:dyDescent="0.45">
      <c r="A1773" s="2">
        <v>42132</v>
      </c>
      <c r="B1773" t="s">
        <v>181</v>
      </c>
      <c r="C1773" t="s">
        <v>155</v>
      </c>
      <c r="D1773" t="s">
        <v>18</v>
      </c>
      <c r="E1773">
        <v>97.5</v>
      </c>
      <c r="F1773">
        <v>85</v>
      </c>
      <c r="G1773" s="3">
        <v>0.03</v>
      </c>
      <c r="H1773">
        <f>SUBTOTAL(103,Таблица1[[#This Row],[Товар]])</f>
        <v>0</v>
      </c>
    </row>
    <row r="1774" spans="1:8" hidden="1" x14ac:dyDescent="0.45">
      <c r="A1774" s="2">
        <v>42167</v>
      </c>
      <c r="B1774" t="s">
        <v>53</v>
      </c>
      <c r="C1774" t="s">
        <v>192</v>
      </c>
      <c r="D1774" t="s">
        <v>18</v>
      </c>
      <c r="E1774">
        <v>24.98</v>
      </c>
      <c r="F1774">
        <v>13</v>
      </c>
      <c r="G1774" s="3">
        <v>0.22</v>
      </c>
      <c r="H1774">
        <f>SUBTOTAL(103,Таблица1[[#This Row],[Товар]])</f>
        <v>0</v>
      </c>
    </row>
    <row r="1775" spans="1:8" hidden="1" x14ac:dyDescent="0.45">
      <c r="A1775" s="2">
        <v>42828</v>
      </c>
      <c r="B1775" t="s">
        <v>40</v>
      </c>
      <c r="C1775" t="s">
        <v>125</v>
      </c>
      <c r="D1775" t="s">
        <v>36</v>
      </c>
      <c r="E1775">
        <v>20.53</v>
      </c>
      <c r="F1775">
        <v>20</v>
      </c>
      <c r="G1775" s="3">
        <v>0</v>
      </c>
      <c r="H1775">
        <f>SUBTOTAL(103,Таблица1[[#This Row],[Товар]])</f>
        <v>0</v>
      </c>
    </row>
    <row r="1776" spans="1:8" hidden="1" x14ac:dyDescent="0.45">
      <c r="A1776" s="2">
        <v>42038</v>
      </c>
      <c r="B1776" t="s">
        <v>77</v>
      </c>
      <c r="C1776" t="s">
        <v>99</v>
      </c>
      <c r="D1776" t="s">
        <v>39</v>
      </c>
      <c r="E1776">
        <v>74.989999999999995</v>
      </c>
      <c r="F1776">
        <v>30</v>
      </c>
      <c r="G1776" s="3">
        <v>0</v>
      </c>
      <c r="H1776">
        <f>SUBTOTAL(103,Таблица1[[#This Row],[Товар]])</f>
        <v>0</v>
      </c>
    </row>
    <row r="1777" spans="1:8" x14ac:dyDescent="0.45">
      <c r="A1777" s="2">
        <v>42404</v>
      </c>
      <c r="B1777" t="s">
        <v>130</v>
      </c>
      <c r="C1777" t="s">
        <v>105</v>
      </c>
      <c r="D1777" t="s">
        <v>29</v>
      </c>
      <c r="E1777">
        <v>41.93</v>
      </c>
      <c r="F1777">
        <v>21</v>
      </c>
      <c r="G1777" s="3">
        <v>0</v>
      </c>
      <c r="H1777">
        <f>SUBTOTAL(103,Таблица1[[#This Row],[Товар]])</f>
        <v>1</v>
      </c>
    </row>
    <row r="1778" spans="1:8" hidden="1" x14ac:dyDescent="0.45">
      <c r="A1778" s="2">
        <v>42598</v>
      </c>
      <c r="B1778" t="s">
        <v>8</v>
      </c>
      <c r="C1778" t="s">
        <v>160</v>
      </c>
      <c r="D1778" t="s">
        <v>15</v>
      </c>
      <c r="E1778">
        <v>88.29</v>
      </c>
      <c r="F1778">
        <v>13</v>
      </c>
      <c r="G1778" s="3">
        <v>0</v>
      </c>
      <c r="H1778">
        <f>SUBTOTAL(103,Таблица1[[#This Row],[Товар]])</f>
        <v>0</v>
      </c>
    </row>
    <row r="1779" spans="1:8" hidden="1" x14ac:dyDescent="0.45">
      <c r="A1779" s="2">
        <v>42455</v>
      </c>
      <c r="B1779" t="s">
        <v>24</v>
      </c>
      <c r="C1779" t="s">
        <v>183</v>
      </c>
      <c r="D1779" t="s">
        <v>15</v>
      </c>
      <c r="E1779">
        <v>43.54</v>
      </c>
      <c r="F1779">
        <v>50</v>
      </c>
      <c r="G1779" s="3">
        <v>0</v>
      </c>
      <c r="H1779">
        <f>SUBTOTAL(103,Таблица1[[#This Row],[Товар]])</f>
        <v>0</v>
      </c>
    </row>
    <row r="1780" spans="1:8" hidden="1" x14ac:dyDescent="0.45">
      <c r="A1780" s="2">
        <v>42866</v>
      </c>
      <c r="B1780" t="s">
        <v>68</v>
      </c>
      <c r="C1780" t="s">
        <v>132</v>
      </c>
      <c r="D1780" t="s">
        <v>18</v>
      </c>
      <c r="E1780">
        <v>39.840000000000003</v>
      </c>
      <c r="F1780">
        <v>67</v>
      </c>
      <c r="G1780" s="3">
        <v>0.47</v>
      </c>
      <c r="H1780">
        <f>SUBTOTAL(103,Таблица1[[#This Row],[Товар]])</f>
        <v>0</v>
      </c>
    </row>
    <row r="1781" spans="1:8" hidden="1" x14ac:dyDescent="0.45">
      <c r="A1781" s="2">
        <v>42167</v>
      </c>
      <c r="B1781" t="s">
        <v>184</v>
      </c>
      <c r="C1781" t="s">
        <v>125</v>
      </c>
      <c r="D1781" t="s">
        <v>15</v>
      </c>
      <c r="E1781">
        <v>91.05</v>
      </c>
      <c r="F1781">
        <v>5</v>
      </c>
      <c r="G1781" s="3">
        <v>0</v>
      </c>
      <c r="H1781">
        <f>SUBTOTAL(103,Таблица1[[#This Row],[Товар]])</f>
        <v>0</v>
      </c>
    </row>
    <row r="1782" spans="1:8" hidden="1" x14ac:dyDescent="0.45">
      <c r="A1782" s="2">
        <v>42314</v>
      </c>
      <c r="B1782" t="s">
        <v>8</v>
      </c>
      <c r="C1782" t="s">
        <v>78</v>
      </c>
      <c r="D1782" t="s">
        <v>18</v>
      </c>
      <c r="E1782">
        <v>46.37</v>
      </c>
      <c r="F1782">
        <v>54</v>
      </c>
      <c r="G1782" s="3">
        <v>0</v>
      </c>
      <c r="H1782">
        <f>SUBTOTAL(103,Таблица1[[#This Row],[Товар]])</f>
        <v>0</v>
      </c>
    </row>
    <row r="1783" spans="1:8" hidden="1" x14ac:dyDescent="0.45">
      <c r="A1783" s="2">
        <v>42176</v>
      </c>
      <c r="B1783" t="s">
        <v>94</v>
      </c>
      <c r="C1783" t="s">
        <v>106</v>
      </c>
      <c r="D1783" t="s">
        <v>15</v>
      </c>
      <c r="E1783">
        <v>20.66</v>
      </c>
      <c r="F1783">
        <v>93</v>
      </c>
      <c r="G1783" s="3">
        <v>0.3</v>
      </c>
      <c r="H1783">
        <f>SUBTOTAL(103,Таблица1[[#This Row],[Товар]])</f>
        <v>0</v>
      </c>
    </row>
    <row r="1784" spans="1:8" hidden="1" x14ac:dyDescent="0.45">
      <c r="A1784" s="2">
        <v>42986</v>
      </c>
      <c r="B1784" t="s">
        <v>169</v>
      </c>
      <c r="C1784" t="s">
        <v>109</v>
      </c>
      <c r="D1784" t="s">
        <v>36</v>
      </c>
      <c r="E1784">
        <v>38.58</v>
      </c>
      <c r="F1784">
        <v>25</v>
      </c>
      <c r="G1784" s="3">
        <v>0.17</v>
      </c>
      <c r="H1784">
        <f>SUBTOTAL(103,Таблица1[[#This Row],[Товар]])</f>
        <v>0</v>
      </c>
    </row>
    <row r="1785" spans="1:8" x14ac:dyDescent="0.45">
      <c r="A1785" s="2">
        <v>42039</v>
      </c>
      <c r="B1785" t="s">
        <v>32</v>
      </c>
      <c r="C1785" t="s">
        <v>61</v>
      </c>
      <c r="D1785" t="s">
        <v>29</v>
      </c>
      <c r="E1785">
        <v>65.34</v>
      </c>
      <c r="F1785">
        <v>40</v>
      </c>
      <c r="G1785" s="3">
        <v>0</v>
      </c>
      <c r="H1785">
        <f>SUBTOTAL(103,Таблица1[[#This Row],[Товар]])</f>
        <v>1</v>
      </c>
    </row>
    <row r="1786" spans="1:8" x14ac:dyDescent="0.45">
      <c r="A1786" s="2">
        <v>42275</v>
      </c>
      <c r="B1786" t="s">
        <v>7</v>
      </c>
      <c r="C1786" t="s">
        <v>92</v>
      </c>
      <c r="D1786" t="s">
        <v>26</v>
      </c>
      <c r="E1786">
        <v>61.82</v>
      </c>
      <c r="F1786">
        <v>40</v>
      </c>
      <c r="G1786" s="3">
        <v>0.41</v>
      </c>
      <c r="H1786">
        <f>SUBTOTAL(103,Таблица1[[#This Row],[Товар]])</f>
        <v>1</v>
      </c>
    </row>
    <row r="1787" spans="1:8" hidden="1" x14ac:dyDescent="0.45">
      <c r="A1787" s="2">
        <v>42740</v>
      </c>
      <c r="B1787" t="s">
        <v>147</v>
      </c>
      <c r="C1787" t="s">
        <v>50</v>
      </c>
      <c r="D1787" t="s">
        <v>21</v>
      </c>
      <c r="E1787">
        <v>88.86</v>
      </c>
      <c r="F1787">
        <v>1</v>
      </c>
      <c r="G1787" s="3">
        <v>0.13</v>
      </c>
      <c r="H1787">
        <f>SUBTOTAL(103,Таблица1[[#This Row],[Товар]])</f>
        <v>0</v>
      </c>
    </row>
    <row r="1788" spans="1:8" hidden="1" x14ac:dyDescent="0.45">
      <c r="A1788" s="2">
        <v>42411</v>
      </c>
      <c r="B1788" t="s">
        <v>189</v>
      </c>
      <c r="C1788" t="s">
        <v>183</v>
      </c>
      <c r="D1788" t="s">
        <v>21</v>
      </c>
      <c r="E1788">
        <v>87.62</v>
      </c>
      <c r="F1788">
        <v>34</v>
      </c>
      <c r="G1788" s="3">
        <v>0.21</v>
      </c>
      <c r="H1788">
        <f>SUBTOTAL(103,Таблица1[[#This Row],[Товар]])</f>
        <v>0</v>
      </c>
    </row>
    <row r="1789" spans="1:8" x14ac:dyDescent="0.45">
      <c r="A1789" s="2">
        <v>42871</v>
      </c>
      <c r="B1789" t="s">
        <v>169</v>
      </c>
      <c r="C1789" t="s">
        <v>84</v>
      </c>
      <c r="D1789" t="s">
        <v>26</v>
      </c>
      <c r="E1789">
        <v>28.71</v>
      </c>
      <c r="F1789">
        <v>81</v>
      </c>
      <c r="G1789" s="3">
        <v>0.32</v>
      </c>
      <c r="H1789">
        <f>SUBTOTAL(103,Таблица1[[#This Row],[Товар]])</f>
        <v>1</v>
      </c>
    </row>
    <row r="1790" spans="1:8" hidden="1" x14ac:dyDescent="0.45">
      <c r="A1790" s="2">
        <v>42732</v>
      </c>
      <c r="B1790" t="s">
        <v>68</v>
      </c>
      <c r="C1790" t="s">
        <v>144</v>
      </c>
      <c r="D1790" t="s">
        <v>36</v>
      </c>
      <c r="E1790">
        <v>62.65</v>
      </c>
      <c r="F1790">
        <v>81</v>
      </c>
      <c r="G1790" s="3">
        <v>0.13</v>
      </c>
      <c r="H1790">
        <f>SUBTOTAL(103,Таблица1[[#This Row],[Товар]])</f>
        <v>0</v>
      </c>
    </row>
    <row r="1791" spans="1:8" x14ac:dyDescent="0.45">
      <c r="A1791" s="2">
        <v>42644</v>
      </c>
      <c r="B1791" t="s">
        <v>135</v>
      </c>
      <c r="C1791" t="s">
        <v>163</v>
      </c>
      <c r="D1791" t="s">
        <v>29</v>
      </c>
      <c r="E1791">
        <v>45.97</v>
      </c>
      <c r="F1791">
        <v>47</v>
      </c>
      <c r="G1791" s="3">
        <v>0.49</v>
      </c>
      <c r="H1791">
        <f>SUBTOTAL(103,Таблица1[[#This Row],[Товар]])</f>
        <v>1</v>
      </c>
    </row>
    <row r="1792" spans="1:8" hidden="1" x14ac:dyDescent="0.45">
      <c r="A1792" s="2">
        <v>42438</v>
      </c>
      <c r="B1792" t="s">
        <v>16</v>
      </c>
      <c r="C1792" t="s">
        <v>60</v>
      </c>
      <c r="D1792" t="s">
        <v>39</v>
      </c>
      <c r="E1792">
        <v>54.72</v>
      </c>
      <c r="F1792">
        <v>20</v>
      </c>
      <c r="G1792" s="3">
        <v>0.44</v>
      </c>
      <c r="H1792">
        <f>SUBTOTAL(103,Таблица1[[#This Row],[Товар]])</f>
        <v>0</v>
      </c>
    </row>
    <row r="1793" spans="1:8" hidden="1" x14ac:dyDescent="0.45">
      <c r="A1793" s="2">
        <v>42756</v>
      </c>
      <c r="B1793" t="s">
        <v>131</v>
      </c>
      <c r="C1793" t="s">
        <v>50</v>
      </c>
      <c r="D1793" t="s">
        <v>21</v>
      </c>
      <c r="E1793">
        <v>43.55</v>
      </c>
      <c r="F1793">
        <v>1</v>
      </c>
      <c r="G1793" s="3">
        <v>0</v>
      </c>
      <c r="H1793">
        <f>SUBTOTAL(103,Таблица1[[#This Row],[Товар]])</f>
        <v>0</v>
      </c>
    </row>
    <row r="1794" spans="1:8" x14ac:dyDescent="0.45">
      <c r="A1794" s="2">
        <v>42354</v>
      </c>
      <c r="B1794" t="s">
        <v>137</v>
      </c>
      <c r="C1794" t="s">
        <v>164</v>
      </c>
      <c r="D1794" t="s">
        <v>29</v>
      </c>
      <c r="E1794">
        <v>70.349999999999994</v>
      </c>
      <c r="F1794">
        <v>12</v>
      </c>
      <c r="G1794" s="3">
        <v>0</v>
      </c>
      <c r="H1794">
        <f>SUBTOTAL(103,Таблица1[[#This Row],[Товар]])</f>
        <v>1</v>
      </c>
    </row>
    <row r="1795" spans="1:8" hidden="1" x14ac:dyDescent="0.45">
      <c r="A1795" s="2">
        <v>42936</v>
      </c>
      <c r="B1795" t="s">
        <v>88</v>
      </c>
      <c r="C1795" t="s">
        <v>48</v>
      </c>
      <c r="D1795" t="s">
        <v>82</v>
      </c>
      <c r="E1795">
        <v>97.84</v>
      </c>
      <c r="F1795">
        <v>6</v>
      </c>
      <c r="G1795" s="3">
        <v>0.41</v>
      </c>
      <c r="H1795">
        <f>SUBTOTAL(103,Таблица1[[#This Row],[Товар]])</f>
        <v>0</v>
      </c>
    </row>
    <row r="1796" spans="1:8" hidden="1" x14ac:dyDescent="0.45">
      <c r="A1796" s="2">
        <v>42176</v>
      </c>
      <c r="B1796" t="s">
        <v>77</v>
      </c>
      <c r="C1796" t="s">
        <v>125</v>
      </c>
      <c r="D1796" t="s">
        <v>18</v>
      </c>
      <c r="E1796">
        <v>29.43</v>
      </c>
      <c r="F1796">
        <v>82</v>
      </c>
      <c r="G1796" s="3">
        <v>0</v>
      </c>
      <c r="H1796">
        <f>SUBTOTAL(103,Таблица1[[#This Row],[Товар]])</f>
        <v>0</v>
      </c>
    </row>
    <row r="1797" spans="1:8" hidden="1" x14ac:dyDescent="0.45">
      <c r="A1797" s="2">
        <v>43071</v>
      </c>
      <c r="B1797" t="s">
        <v>188</v>
      </c>
      <c r="C1797" t="s">
        <v>158</v>
      </c>
      <c r="D1797" t="s">
        <v>18</v>
      </c>
      <c r="E1797">
        <v>75.53</v>
      </c>
      <c r="F1797">
        <v>68</v>
      </c>
      <c r="G1797" s="3">
        <v>0.06</v>
      </c>
      <c r="H1797">
        <f>SUBTOTAL(103,Таблица1[[#This Row],[Товар]])</f>
        <v>0</v>
      </c>
    </row>
    <row r="1798" spans="1:8" x14ac:dyDescent="0.45">
      <c r="A1798" s="2">
        <v>42008</v>
      </c>
      <c r="B1798" t="s">
        <v>83</v>
      </c>
      <c r="C1798" t="s">
        <v>41</v>
      </c>
      <c r="D1798" t="s">
        <v>29</v>
      </c>
      <c r="E1798">
        <v>89.59</v>
      </c>
      <c r="F1798">
        <v>11</v>
      </c>
      <c r="G1798" s="3">
        <v>0.03</v>
      </c>
      <c r="H1798">
        <f>SUBTOTAL(103,Таблица1[[#This Row],[Товар]])</f>
        <v>1</v>
      </c>
    </row>
    <row r="1799" spans="1:8" hidden="1" x14ac:dyDescent="0.45">
      <c r="A1799" s="2">
        <v>42448</v>
      </c>
      <c r="B1799" t="s">
        <v>193</v>
      </c>
      <c r="C1799" t="s">
        <v>171</v>
      </c>
      <c r="D1799" t="s">
        <v>82</v>
      </c>
      <c r="E1799">
        <v>88.15</v>
      </c>
      <c r="F1799">
        <v>59</v>
      </c>
      <c r="G1799" s="3">
        <v>0</v>
      </c>
      <c r="H1799">
        <f>SUBTOTAL(103,Таблица1[[#This Row],[Товар]])</f>
        <v>0</v>
      </c>
    </row>
    <row r="1800" spans="1:8" x14ac:dyDescent="0.45">
      <c r="A1800" s="2">
        <v>43008</v>
      </c>
      <c r="B1800" t="s">
        <v>130</v>
      </c>
      <c r="C1800" t="s">
        <v>97</v>
      </c>
      <c r="D1800" t="s">
        <v>29</v>
      </c>
      <c r="E1800">
        <v>61.57</v>
      </c>
      <c r="F1800">
        <v>55</v>
      </c>
      <c r="G1800" s="3">
        <v>0.47</v>
      </c>
      <c r="H1800">
        <f>SUBTOTAL(103,Таблица1[[#This Row],[Товар]])</f>
        <v>1</v>
      </c>
    </row>
    <row r="1801" spans="1:8" hidden="1" x14ac:dyDescent="0.45">
      <c r="A1801" s="2">
        <v>42741</v>
      </c>
      <c r="B1801" t="s">
        <v>4</v>
      </c>
      <c r="C1801" t="s">
        <v>155</v>
      </c>
      <c r="D1801" t="s">
        <v>18</v>
      </c>
      <c r="E1801">
        <v>34.71</v>
      </c>
      <c r="F1801">
        <v>88</v>
      </c>
      <c r="G1801" s="3">
        <v>0.06</v>
      </c>
      <c r="H1801">
        <f>SUBTOTAL(103,Таблица1[[#This Row],[Товар]])</f>
        <v>0</v>
      </c>
    </row>
    <row r="1802" spans="1:8" x14ac:dyDescent="0.45">
      <c r="A1802" s="2">
        <v>42249</v>
      </c>
      <c r="B1802" t="s">
        <v>147</v>
      </c>
      <c r="C1802" t="s">
        <v>186</v>
      </c>
      <c r="D1802" t="s">
        <v>26</v>
      </c>
      <c r="E1802">
        <v>55.35</v>
      </c>
      <c r="F1802">
        <v>74</v>
      </c>
      <c r="G1802" s="3">
        <v>0.46</v>
      </c>
      <c r="H1802">
        <f>SUBTOTAL(103,Таблица1[[#This Row],[Товар]])</f>
        <v>1</v>
      </c>
    </row>
    <row r="1803" spans="1:8" hidden="1" x14ac:dyDescent="0.45">
      <c r="A1803" s="2">
        <v>42054</v>
      </c>
      <c r="B1803" t="s">
        <v>6</v>
      </c>
      <c r="C1803" t="s">
        <v>127</v>
      </c>
      <c r="D1803" t="s">
        <v>18</v>
      </c>
      <c r="E1803">
        <v>78.23</v>
      </c>
      <c r="F1803">
        <v>72</v>
      </c>
      <c r="G1803" s="3">
        <v>0</v>
      </c>
      <c r="H1803">
        <f>SUBTOTAL(103,Таблица1[[#This Row],[Товар]])</f>
        <v>0</v>
      </c>
    </row>
    <row r="1804" spans="1:8" hidden="1" x14ac:dyDescent="0.45">
      <c r="A1804" s="2">
        <v>42384</v>
      </c>
      <c r="B1804" t="s">
        <v>47</v>
      </c>
      <c r="C1804" t="s">
        <v>107</v>
      </c>
      <c r="D1804" t="s">
        <v>82</v>
      </c>
      <c r="E1804">
        <v>24.6</v>
      </c>
      <c r="F1804">
        <v>95</v>
      </c>
      <c r="G1804" s="3">
        <v>0</v>
      </c>
      <c r="H1804">
        <f>SUBTOTAL(103,Таблица1[[#This Row],[Товар]])</f>
        <v>0</v>
      </c>
    </row>
    <row r="1805" spans="1:8" hidden="1" x14ac:dyDescent="0.45">
      <c r="A1805" s="2">
        <v>42640</v>
      </c>
      <c r="B1805" t="s">
        <v>42</v>
      </c>
      <c r="C1805" t="s">
        <v>125</v>
      </c>
      <c r="D1805" t="s">
        <v>39</v>
      </c>
      <c r="E1805">
        <v>38.81</v>
      </c>
      <c r="F1805">
        <v>54</v>
      </c>
      <c r="G1805" s="3">
        <v>0</v>
      </c>
      <c r="H1805">
        <f>SUBTOTAL(103,Таблица1[[#This Row],[Товар]])</f>
        <v>0</v>
      </c>
    </row>
    <row r="1806" spans="1:8" hidden="1" x14ac:dyDescent="0.45">
      <c r="A1806" s="2">
        <v>42168</v>
      </c>
      <c r="B1806" t="s">
        <v>191</v>
      </c>
      <c r="C1806" t="s">
        <v>136</v>
      </c>
      <c r="D1806" t="s">
        <v>82</v>
      </c>
      <c r="E1806">
        <v>97.23</v>
      </c>
      <c r="F1806">
        <v>79</v>
      </c>
      <c r="G1806" s="3">
        <v>0.06</v>
      </c>
      <c r="H1806">
        <f>SUBTOTAL(103,Таблица1[[#This Row],[Товар]])</f>
        <v>0</v>
      </c>
    </row>
    <row r="1807" spans="1:8" x14ac:dyDescent="0.45">
      <c r="A1807" s="2">
        <v>42630</v>
      </c>
      <c r="B1807" t="s">
        <v>137</v>
      </c>
      <c r="C1807" t="s">
        <v>183</v>
      </c>
      <c r="D1807" t="s">
        <v>29</v>
      </c>
      <c r="E1807">
        <v>64.510000000000005</v>
      </c>
      <c r="F1807">
        <v>49</v>
      </c>
      <c r="G1807" s="3">
        <v>0.24</v>
      </c>
      <c r="H1807">
        <f>SUBTOTAL(103,Таблица1[[#This Row],[Товар]])</f>
        <v>1</v>
      </c>
    </row>
    <row r="1808" spans="1:8" hidden="1" x14ac:dyDescent="0.45">
      <c r="A1808" s="2">
        <v>42121</v>
      </c>
      <c r="B1808" t="s">
        <v>86</v>
      </c>
      <c r="C1808" t="s">
        <v>25</v>
      </c>
      <c r="D1808" t="s">
        <v>39</v>
      </c>
      <c r="E1808">
        <v>31.06</v>
      </c>
      <c r="F1808">
        <v>47</v>
      </c>
      <c r="G1808" s="3">
        <v>0.02</v>
      </c>
      <c r="H1808">
        <f>SUBTOTAL(103,Таблица1[[#This Row],[Товар]])</f>
        <v>0</v>
      </c>
    </row>
    <row r="1809" spans="1:8" hidden="1" x14ac:dyDescent="0.45">
      <c r="A1809" s="2">
        <v>42594</v>
      </c>
      <c r="B1809" t="s">
        <v>135</v>
      </c>
      <c r="C1809" t="s">
        <v>20</v>
      </c>
      <c r="D1809" t="s">
        <v>18</v>
      </c>
      <c r="E1809">
        <v>42.6</v>
      </c>
      <c r="F1809">
        <v>87</v>
      </c>
      <c r="G1809" s="3">
        <v>0</v>
      </c>
      <c r="H1809">
        <f>SUBTOTAL(103,Таблица1[[#This Row],[Товар]])</f>
        <v>0</v>
      </c>
    </row>
    <row r="1810" spans="1:8" x14ac:dyDescent="0.45">
      <c r="A1810" s="2">
        <v>42902</v>
      </c>
      <c r="B1810" t="s">
        <v>74</v>
      </c>
      <c r="C1810" t="s">
        <v>154</v>
      </c>
      <c r="D1810" t="s">
        <v>29</v>
      </c>
      <c r="E1810">
        <v>23.38</v>
      </c>
      <c r="F1810">
        <v>58</v>
      </c>
      <c r="G1810" s="3">
        <v>0.28999999999999998</v>
      </c>
      <c r="H1810">
        <f>SUBTOTAL(103,Таблица1[[#This Row],[Товар]])</f>
        <v>1</v>
      </c>
    </row>
    <row r="1811" spans="1:8" hidden="1" x14ac:dyDescent="0.45">
      <c r="A1811" s="2">
        <v>42203</v>
      </c>
      <c r="B1811" t="s">
        <v>176</v>
      </c>
      <c r="C1811" t="s">
        <v>139</v>
      </c>
      <c r="D1811" t="s">
        <v>39</v>
      </c>
      <c r="E1811">
        <v>23.29</v>
      </c>
      <c r="F1811">
        <v>93</v>
      </c>
      <c r="G1811" s="3">
        <v>0</v>
      </c>
      <c r="H1811">
        <f>SUBTOTAL(103,Таблица1[[#This Row],[Товар]])</f>
        <v>0</v>
      </c>
    </row>
    <row r="1812" spans="1:8" hidden="1" x14ac:dyDescent="0.45">
      <c r="A1812" s="2">
        <v>42732</v>
      </c>
      <c r="B1812" t="s">
        <v>104</v>
      </c>
      <c r="C1812" t="s">
        <v>78</v>
      </c>
      <c r="D1812" t="s">
        <v>82</v>
      </c>
      <c r="E1812">
        <v>24.68</v>
      </c>
      <c r="F1812">
        <v>43</v>
      </c>
      <c r="G1812" s="3">
        <v>0</v>
      </c>
      <c r="H1812">
        <f>SUBTOTAL(103,Таблица1[[#This Row],[Товар]])</f>
        <v>0</v>
      </c>
    </row>
    <row r="1813" spans="1:8" hidden="1" x14ac:dyDescent="0.45">
      <c r="A1813" s="2">
        <v>43041</v>
      </c>
      <c r="B1813" t="s">
        <v>47</v>
      </c>
      <c r="C1813" t="s">
        <v>171</v>
      </c>
      <c r="D1813" t="s">
        <v>82</v>
      </c>
      <c r="E1813">
        <v>32.36</v>
      </c>
      <c r="F1813">
        <v>31</v>
      </c>
      <c r="G1813" s="3">
        <v>0</v>
      </c>
      <c r="H1813">
        <f>SUBTOTAL(103,Таблица1[[#This Row],[Товар]])</f>
        <v>0</v>
      </c>
    </row>
    <row r="1814" spans="1:8" hidden="1" x14ac:dyDescent="0.45">
      <c r="A1814" s="2">
        <v>42654</v>
      </c>
      <c r="B1814" t="s">
        <v>13</v>
      </c>
      <c r="C1814" t="s">
        <v>113</v>
      </c>
      <c r="D1814" t="s">
        <v>36</v>
      </c>
      <c r="E1814">
        <v>71.55</v>
      </c>
      <c r="F1814">
        <v>43</v>
      </c>
      <c r="G1814" s="3">
        <v>0.43</v>
      </c>
      <c r="H1814">
        <f>SUBTOTAL(103,Таблица1[[#This Row],[Товар]])</f>
        <v>0</v>
      </c>
    </row>
    <row r="1815" spans="1:8" hidden="1" x14ac:dyDescent="0.45">
      <c r="A1815" s="2">
        <v>42124</v>
      </c>
      <c r="B1815" t="s">
        <v>162</v>
      </c>
      <c r="C1815" t="s">
        <v>14</v>
      </c>
      <c r="D1815" t="s">
        <v>39</v>
      </c>
      <c r="E1815">
        <v>66.03</v>
      </c>
      <c r="F1815">
        <v>34</v>
      </c>
      <c r="G1815" s="3">
        <v>0.34</v>
      </c>
      <c r="H1815">
        <f>SUBTOTAL(103,Таблица1[[#This Row],[Товар]])</f>
        <v>0</v>
      </c>
    </row>
    <row r="1816" spans="1:8" hidden="1" x14ac:dyDescent="0.45">
      <c r="A1816" s="2">
        <v>42424</v>
      </c>
      <c r="B1816" t="s">
        <v>5</v>
      </c>
      <c r="C1816" t="s">
        <v>66</v>
      </c>
      <c r="D1816" t="s">
        <v>21</v>
      </c>
      <c r="E1816">
        <v>21.61</v>
      </c>
      <c r="F1816">
        <v>38</v>
      </c>
      <c r="G1816" s="3">
        <v>0.14000000000000001</v>
      </c>
      <c r="H1816">
        <f>SUBTOTAL(103,Таблица1[[#This Row],[Товар]])</f>
        <v>0</v>
      </c>
    </row>
    <row r="1817" spans="1:8" hidden="1" x14ac:dyDescent="0.45">
      <c r="A1817" s="2">
        <v>42588</v>
      </c>
      <c r="B1817" t="s">
        <v>169</v>
      </c>
      <c r="C1817" t="s">
        <v>180</v>
      </c>
      <c r="D1817" t="s">
        <v>18</v>
      </c>
      <c r="E1817">
        <v>98.6</v>
      </c>
      <c r="F1817">
        <v>54</v>
      </c>
      <c r="G1817" s="3">
        <v>0</v>
      </c>
      <c r="H1817">
        <f>SUBTOTAL(103,Таблица1[[#This Row],[Товар]])</f>
        <v>0</v>
      </c>
    </row>
    <row r="1818" spans="1:8" hidden="1" x14ac:dyDescent="0.45">
      <c r="A1818" s="2">
        <v>42941</v>
      </c>
      <c r="B1818" t="s">
        <v>85</v>
      </c>
      <c r="C1818" t="s">
        <v>134</v>
      </c>
      <c r="D1818" t="s">
        <v>18</v>
      </c>
      <c r="E1818">
        <v>92.75</v>
      </c>
      <c r="F1818">
        <v>18</v>
      </c>
      <c r="G1818" s="3">
        <v>0</v>
      </c>
      <c r="H1818">
        <f>SUBTOTAL(103,Таблица1[[#This Row],[Товар]])</f>
        <v>0</v>
      </c>
    </row>
    <row r="1819" spans="1:8" x14ac:dyDescent="0.45">
      <c r="A1819" s="2">
        <v>42568</v>
      </c>
      <c r="B1819" t="s">
        <v>77</v>
      </c>
      <c r="C1819" t="s">
        <v>139</v>
      </c>
      <c r="D1819" t="s">
        <v>29</v>
      </c>
      <c r="E1819">
        <v>83.85</v>
      </c>
      <c r="F1819">
        <v>50</v>
      </c>
      <c r="G1819" s="3">
        <v>0</v>
      </c>
      <c r="H1819">
        <f>SUBTOTAL(103,Таблица1[[#This Row],[Товар]])</f>
        <v>1</v>
      </c>
    </row>
    <row r="1820" spans="1:8" hidden="1" x14ac:dyDescent="0.45">
      <c r="A1820" s="2">
        <v>42930</v>
      </c>
      <c r="B1820" t="s">
        <v>86</v>
      </c>
      <c r="C1820" t="s">
        <v>107</v>
      </c>
      <c r="D1820" t="s">
        <v>21</v>
      </c>
      <c r="E1820">
        <v>93.73</v>
      </c>
      <c r="F1820">
        <v>61</v>
      </c>
      <c r="G1820" s="3">
        <v>0</v>
      </c>
      <c r="H1820">
        <f>SUBTOTAL(103,Таблица1[[#This Row],[Товар]])</f>
        <v>0</v>
      </c>
    </row>
    <row r="1821" spans="1:8" x14ac:dyDescent="0.45">
      <c r="A1821" s="2">
        <v>42402</v>
      </c>
      <c r="B1821" t="s">
        <v>6</v>
      </c>
      <c r="C1821" t="s">
        <v>67</v>
      </c>
      <c r="D1821" t="s">
        <v>26</v>
      </c>
      <c r="E1821">
        <v>86.86</v>
      </c>
      <c r="F1821">
        <v>63</v>
      </c>
      <c r="G1821" s="3">
        <v>0.12</v>
      </c>
      <c r="H1821">
        <f>SUBTOTAL(103,Таблица1[[#This Row],[Товар]])</f>
        <v>1</v>
      </c>
    </row>
    <row r="1822" spans="1:8" x14ac:dyDescent="0.45">
      <c r="A1822" s="2">
        <v>43063</v>
      </c>
      <c r="B1822" t="s">
        <v>191</v>
      </c>
      <c r="C1822" t="s">
        <v>140</v>
      </c>
      <c r="D1822" t="s">
        <v>26</v>
      </c>
      <c r="E1822">
        <v>28.76</v>
      </c>
      <c r="F1822">
        <v>8</v>
      </c>
      <c r="G1822" s="3">
        <v>0</v>
      </c>
      <c r="H1822">
        <f>SUBTOTAL(103,Таблица1[[#This Row],[Товар]])</f>
        <v>1</v>
      </c>
    </row>
    <row r="1823" spans="1:8" hidden="1" x14ac:dyDescent="0.45">
      <c r="A1823" s="2">
        <v>42689</v>
      </c>
      <c r="B1823" t="s">
        <v>68</v>
      </c>
      <c r="C1823" t="s">
        <v>75</v>
      </c>
      <c r="D1823" t="s">
        <v>21</v>
      </c>
      <c r="E1823">
        <v>64.569999999999993</v>
      </c>
      <c r="F1823">
        <v>63</v>
      </c>
      <c r="G1823" s="3">
        <v>0.22</v>
      </c>
      <c r="H1823">
        <f>SUBTOTAL(103,Таблица1[[#This Row],[Товар]])</f>
        <v>0</v>
      </c>
    </row>
    <row r="1824" spans="1:8" x14ac:dyDescent="0.45">
      <c r="A1824" s="2">
        <v>42475</v>
      </c>
      <c r="B1824" t="s">
        <v>117</v>
      </c>
      <c r="C1824" t="s">
        <v>57</v>
      </c>
      <c r="D1824" t="s">
        <v>29</v>
      </c>
      <c r="E1824">
        <v>65.97</v>
      </c>
      <c r="F1824">
        <v>99</v>
      </c>
      <c r="G1824" s="3">
        <v>0</v>
      </c>
      <c r="H1824">
        <f>SUBTOTAL(103,Таблица1[[#This Row],[Товар]])</f>
        <v>1</v>
      </c>
    </row>
    <row r="1825" spans="1:8" hidden="1" x14ac:dyDescent="0.45">
      <c r="A1825" s="2">
        <v>42126</v>
      </c>
      <c r="B1825" t="s">
        <v>8</v>
      </c>
      <c r="C1825" t="s">
        <v>50</v>
      </c>
      <c r="D1825" t="s">
        <v>21</v>
      </c>
      <c r="E1825">
        <v>30.36</v>
      </c>
      <c r="F1825">
        <v>48</v>
      </c>
      <c r="G1825" s="3">
        <v>0</v>
      </c>
      <c r="H1825">
        <f>SUBTOTAL(103,Таблица1[[#This Row],[Товар]])</f>
        <v>0</v>
      </c>
    </row>
    <row r="1826" spans="1:8" hidden="1" x14ac:dyDescent="0.45">
      <c r="A1826" s="2">
        <v>42519</v>
      </c>
      <c r="B1826" t="s">
        <v>138</v>
      </c>
      <c r="C1826" t="s">
        <v>101</v>
      </c>
      <c r="D1826" t="s">
        <v>15</v>
      </c>
      <c r="E1826">
        <v>72.88</v>
      </c>
      <c r="F1826">
        <v>18</v>
      </c>
      <c r="G1826" s="3">
        <v>0.05</v>
      </c>
      <c r="H1826">
        <f>SUBTOTAL(103,Таблица1[[#This Row],[Товар]])</f>
        <v>0</v>
      </c>
    </row>
    <row r="1827" spans="1:8" hidden="1" x14ac:dyDescent="0.45">
      <c r="A1827" s="2">
        <v>42143</v>
      </c>
      <c r="B1827" t="s">
        <v>142</v>
      </c>
      <c r="C1827" t="s">
        <v>149</v>
      </c>
      <c r="D1827" t="s">
        <v>18</v>
      </c>
      <c r="E1827">
        <v>80.77</v>
      </c>
      <c r="F1827">
        <v>39</v>
      </c>
      <c r="G1827" s="3">
        <v>0</v>
      </c>
      <c r="H1827">
        <f>SUBTOTAL(103,Таблица1[[#This Row],[Товар]])</f>
        <v>0</v>
      </c>
    </row>
    <row r="1828" spans="1:8" hidden="1" x14ac:dyDescent="0.45">
      <c r="A1828" s="2">
        <v>42161</v>
      </c>
      <c r="B1828" t="s">
        <v>83</v>
      </c>
      <c r="C1828" t="s">
        <v>127</v>
      </c>
      <c r="D1828" t="s">
        <v>82</v>
      </c>
      <c r="E1828">
        <v>34.35</v>
      </c>
      <c r="F1828">
        <v>22</v>
      </c>
      <c r="G1828" s="3">
        <v>0.3</v>
      </c>
      <c r="H1828">
        <f>SUBTOTAL(103,Таблица1[[#This Row],[Товар]])</f>
        <v>0</v>
      </c>
    </row>
    <row r="1829" spans="1:8" hidden="1" x14ac:dyDescent="0.45">
      <c r="A1829" s="2">
        <v>42630</v>
      </c>
      <c r="B1829" t="s">
        <v>44</v>
      </c>
      <c r="C1829" t="s">
        <v>99</v>
      </c>
      <c r="D1829" t="s">
        <v>21</v>
      </c>
      <c r="E1829">
        <v>62.69</v>
      </c>
      <c r="F1829">
        <v>29</v>
      </c>
      <c r="G1829" s="3">
        <v>0</v>
      </c>
      <c r="H1829">
        <f>SUBTOTAL(103,Таблица1[[#This Row],[Товар]])</f>
        <v>0</v>
      </c>
    </row>
    <row r="1830" spans="1:8" hidden="1" x14ac:dyDescent="0.45">
      <c r="A1830" s="2">
        <v>42597</v>
      </c>
      <c r="B1830" t="s">
        <v>53</v>
      </c>
      <c r="C1830" t="s">
        <v>178</v>
      </c>
      <c r="D1830" t="s">
        <v>36</v>
      </c>
      <c r="E1830">
        <v>49.98</v>
      </c>
      <c r="F1830">
        <v>83</v>
      </c>
      <c r="G1830" s="3">
        <v>0.18</v>
      </c>
      <c r="H1830">
        <f>SUBTOTAL(103,Таблица1[[#This Row],[Товар]])</f>
        <v>0</v>
      </c>
    </row>
    <row r="1831" spans="1:8" hidden="1" x14ac:dyDescent="0.45">
      <c r="A1831" s="2">
        <v>42884</v>
      </c>
      <c r="B1831" t="s">
        <v>184</v>
      </c>
      <c r="C1831" t="s">
        <v>25</v>
      </c>
      <c r="D1831" t="s">
        <v>39</v>
      </c>
      <c r="E1831">
        <v>66.739999999999995</v>
      </c>
      <c r="F1831">
        <v>1</v>
      </c>
      <c r="G1831" s="3">
        <v>0.12</v>
      </c>
      <c r="H1831">
        <f>SUBTOTAL(103,Таблица1[[#This Row],[Товар]])</f>
        <v>0</v>
      </c>
    </row>
    <row r="1832" spans="1:8" hidden="1" x14ac:dyDescent="0.45">
      <c r="A1832" s="2">
        <v>42764</v>
      </c>
      <c r="B1832" t="s">
        <v>147</v>
      </c>
      <c r="C1832" t="s">
        <v>45</v>
      </c>
      <c r="D1832" t="s">
        <v>82</v>
      </c>
      <c r="E1832">
        <v>67.569999999999993</v>
      </c>
      <c r="F1832">
        <v>43</v>
      </c>
      <c r="G1832" s="3">
        <v>0.26</v>
      </c>
      <c r="H1832">
        <f>SUBTOTAL(103,Таблица1[[#This Row],[Товар]])</f>
        <v>0</v>
      </c>
    </row>
    <row r="1833" spans="1:8" hidden="1" x14ac:dyDescent="0.45">
      <c r="A1833" s="2">
        <v>42474</v>
      </c>
      <c r="B1833" t="s">
        <v>40</v>
      </c>
      <c r="C1833" t="s">
        <v>92</v>
      </c>
      <c r="D1833" t="s">
        <v>39</v>
      </c>
      <c r="E1833">
        <v>61.77</v>
      </c>
      <c r="F1833">
        <v>90</v>
      </c>
      <c r="G1833" s="3">
        <v>0</v>
      </c>
      <c r="H1833">
        <f>SUBTOTAL(103,Таблица1[[#This Row],[Товар]])</f>
        <v>0</v>
      </c>
    </row>
    <row r="1834" spans="1:8" hidden="1" x14ac:dyDescent="0.45">
      <c r="A1834" s="2">
        <v>42763</v>
      </c>
      <c r="B1834" t="s">
        <v>123</v>
      </c>
      <c r="C1834" t="s">
        <v>183</v>
      </c>
      <c r="D1834" t="s">
        <v>21</v>
      </c>
      <c r="E1834">
        <v>96</v>
      </c>
      <c r="F1834">
        <v>47</v>
      </c>
      <c r="G1834" s="3">
        <v>0.45</v>
      </c>
      <c r="H1834">
        <f>SUBTOTAL(103,Таблица1[[#This Row],[Товар]])</f>
        <v>0</v>
      </c>
    </row>
    <row r="1835" spans="1:8" hidden="1" x14ac:dyDescent="0.45">
      <c r="A1835" s="2">
        <v>42473</v>
      </c>
      <c r="B1835" t="s">
        <v>147</v>
      </c>
      <c r="C1835" t="s">
        <v>136</v>
      </c>
      <c r="D1835" t="s">
        <v>18</v>
      </c>
      <c r="E1835">
        <v>44.62</v>
      </c>
      <c r="F1835">
        <v>69</v>
      </c>
      <c r="G1835" s="3">
        <v>0</v>
      </c>
      <c r="H1835">
        <f>SUBTOTAL(103,Таблица1[[#This Row],[Товар]])</f>
        <v>0</v>
      </c>
    </row>
    <row r="1836" spans="1:8" hidden="1" x14ac:dyDescent="0.45">
      <c r="A1836" s="2">
        <v>42907</v>
      </c>
      <c r="B1836" t="s">
        <v>193</v>
      </c>
      <c r="C1836" t="s">
        <v>149</v>
      </c>
      <c r="D1836" t="s">
        <v>21</v>
      </c>
      <c r="E1836">
        <v>90.53</v>
      </c>
      <c r="F1836">
        <v>83</v>
      </c>
      <c r="G1836" s="3">
        <v>0.08</v>
      </c>
      <c r="H1836">
        <f>SUBTOTAL(103,Таблица1[[#This Row],[Товар]])</f>
        <v>0</v>
      </c>
    </row>
    <row r="1837" spans="1:8" x14ac:dyDescent="0.45">
      <c r="A1837" s="2">
        <v>42298</v>
      </c>
      <c r="B1837" t="s">
        <v>142</v>
      </c>
      <c r="C1837" t="s">
        <v>78</v>
      </c>
      <c r="D1837" t="s">
        <v>29</v>
      </c>
      <c r="E1837">
        <v>88.14</v>
      </c>
      <c r="F1837">
        <v>52</v>
      </c>
      <c r="G1837" s="3">
        <v>0</v>
      </c>
      <c r="H1837">
        <f>SUBTOTAL(103,Таблица1[[#This Row],[Товар]])</f>
        <v>1</v>
      </c>
    </row>
    <row r="1838" spans="1:8" hidden="1" x14ac:dyDescent="0.45">
      <c r="A1838" s="2">
        <v>42803</v>
      </c>
      <c r="B1838" t="s">
        <v>121</v>
      </c>
      <c r="C1838" t="s">
        <v>60</v>
      </c>
      <c r="D1838" t="s">
        <v>18</v>
      </c>
      <c r="E1838">
        <v>64.66</v>
      </c>
      <c r="F1838">
        <v>45</v>
      </c>
      <c r="G1838" s="3">
        <v>0.37</v>
      </c>
      <c r="H1838">
        <f>SUBTOTAL(103,Таблица1[[#This Row],[Товар]])</f>
        <v>0</v>
      </c>
    </row>
    <row r="1839" spans="1:8" hidden="1" x14ac:dyDescent="0.45">
      <c r="A1839" s="2">
        <v>42996</v>
      </c>
      <c r="B1839" t="s">
        <v>79</v>
      </c>
      <c r="C1839" t="s">
        <v>143</v>
      </c>
      <c r="D1839" t="s">
        <v>18</v>
      </c>
      <c r="E1839">
        <v>43.96</v>
      </c>
      <c r="F1839">
        <v>77</v>
      </c>
      <c r="G1839" s="3">
        <v>0</v>
      </c>
      <c r="H1839">
        <f>SUBTOTAL(103,Таблица1[[#This Row],[Товар]])</f>
        <v>0</v>
      </c>
    </row>
    <row r="1840" spans="1:8" hidden="1" x14ac:dyDescent="0.45">
      <c r="A1840" s="2">
        <v>42976</v>
      </c>
      <c r="B1840" t="s">
        <v>63</v>
      </c>
      <c r="C1840" t="s">
        <v>158</v>
      </c>
      <c r="D1840" t="s">
        <v>21</v>
      </c>
      <c r="E1840">
        <v>31.28</v>
      </c>
      <c r="F1840">
        <v>85</v>
      </c>
      <c r="G1840" s="3">
        <v>0</v>
      </c>
      <c r="H1840">
        <f>SUBTOTAL(103,Таблица1[[#This Row],[Товар]])</f>
        <v>0</v>
      </c>
    </row>
    <row r="1841" spans="1:8" x14ac:dyDescent="0.45">
      <c r="A1841" s="2">
        <v>42931</v>
      </c>
      <c r="B1841" t="s">
        <v>102</v>
      </c>
      <c r="C1841" t="s">
        <v>158</v>
      </c>
      <c r="D1841" t="s">
        <v>26</v>
      </c>
      <c r="E1841">
        <v>41.92</v>
      </c>
      <c r="F1841">
        <v>9</v>
      </c>
      <c r="G1841" s="3">
        <v>0</v>
      </c>
      <c r="H1841">
        <f>SUBTOTAL(103,Таблица1[[#This Row],[Товар]])</f>
        <v>1</v>
      </c>
    </row>
    <row r="1842" spans="1:8" hidden="1" x14ac:dyDescent="0.45">
      <c r="A1842" s="2">
        <v>43039</v>
      </c>
      <c r="B1842" t="s">
        <v>162</v>
      </c>
      <c r="C1842" t="s">
        <v>99</v>
      </c>
      <c r="D1842" t="s">
        <v>18</v>
      </c>
      <c r="E1842">
        <v>21.06</v>
      </c>
      <c r="F1842">
        <v>92</v>
      </c>
      <c r="G1842" s="3">
        <v>0</v>
      </c>
      <c r="H1842">
        <f>SUBTOTAL(103,Таблица1[[#This Row],[Товар]])</f>
        <v>0</v>
      </c>
    </row>
    <row r="1843" spans="1:8" hidden="1" x14ac:dyDescent="0.45">
      <c r="A1843" s="2">
        <v>42725</v>
      </c>
      <c r="B1843" t="s">
        <v>100</v>
      </c>
      <c r="C1843" t="s">
        <v>80</v>
      </c>
      <c r="D1843" t="s">
        <v>39</v>
      </c>
      <c r="E1843">
        <v>95</v>
      </c>
      <c r="F1843">
        <v>3</v>
      </c>
      <c r="G1843" s="3">
        <v>0</v>
      </c>
      <c r="H1843">
        <f>SUBTOTAL(103,Таблица1[[#This Row],[Товар]])</f>
        <v>0</v>
      </c>
    </row>
    <row r="1844" spans="1:8" hidden="1" x14ac:dyDescent="0.45">
      <c r="A1844" s="2">
        <v>42742</v>
      </c>
      <c r="B1844" t="s">
        <v>70</v>
      </c>
      <c r="C1844" t="s">
        <v>109</v>
      </c>
      <c r="D1844" t="s">
        <v>82</v>
      </c>
      <c r="E1844">
        <v>24.51</v>
      </c>
      <c r="F1844">
        <v>66</v>
      </c>
      <c r="G1844" s="3">
        <v>0.35</v>
      </c>
      <c r="H1844">
        <f>SUBTOTAL(103,Таблица1[[#This Row],[Товар]])</f>
        <v>0</v>
      </c>
    </row>
    <row r="1845" spans="1:8" x14ac:dyDescent="0.45">
      <c r="A1845" s="2">
        <v>42663</v>
      </c>
      <c r="B1845" t="s">
        <v>157</v>
      </c>
      <c r="C1845" t="s">
        <v>145</v>
      </c>
      <c r="D1845" t="s">
        <v>29</v>
      </c>
      <c r="E1845">
        <v>61.84</v>
      </c>
      <c r="F1845">
        <v>49</v>
      </c>
      <c r="G1845" s="3">
        <v>0.35</v>
      </c>
      <c r="H1845">
        <f>SUBTOTAL(103,Таблица1[[#This Row],[Товар]])</f>
        <v>1</v>
      </c>
    </row>
    <row r="1846" spans="1:8" hidden="1" x14ac:dyDescent="0.45">
      <c r="A1846" s="2">
        <v>42644</v>
      </c>
      <c r="B1846" t="s">
        <v>55</v>
      </c>
      <c r="C1846" t="s">
        <v>154</v>
      </c>
      <c r="D1846" t="s">
        <v>21</v>
      </c>
      <c r="E1846">
        <v>26.24</v>
      </c>
      <c r="F1846">
        <v>30</v>
      </c>
      <c r="G1846" s="3">
        <v>0.47</v>
      </c>
      <c r="H1846">
        <f>SUBTOTAL(103,Таблица1[[#This Row],[Товар]])</f>
        <v>0</v>
      </c>
    </row>
    <row r="1847" spans="1:8" x14ac:dyDescent="0.45">
      <c r="A1847" s="2">
        <v>42303</v>
      </c>
      <c r="B1847" t="s">
        <v>96</v>
      </c>
      <c r="C1847" t="s">
        <v>75</v>
      </c>
      <c r="D1847" t="s">
        <v>26</v>
      </c>
      <c r="E1847">
        <v>54.05</v>
      </c>
      <c r="F1847">
        <v>80</v>
      </c>
      <c r="G1847" s="3">
        <v>0</v>
      </c>
      <c r="H1847">
        <f>SUBTOTAL(103,Таблица1[[#This Row],[Товар]])</f>
        <v>1</v>
      </c>
    </row>
    <row r="1848" spans="1:8" hidden="1" x14ac:dyDescent="0.45">
      <c r="A1848" s="2">
        <v>42541</v>
      </c>
      <c r="B1848" t="s">
        <v>185</v>
      </c>
      <c r="C1848" t="s">
        <v>168</v>
      </c>
      <c r="D1848" t="s">
        <v>18</v>
      </c>
      <c r="E1848">
        <v>66.22</v>
      </c>
      <c r="F1848">
        <v>53</v>
      </c>
      <c r="G1848" s="3">
        <v>0</v>
      </c>
      <c r="H1848">
        <f>SUBTOTAL(103,Таблица1[[#This Row],[Товар]])</f>
        <v>0</v>
      </c>
    </row>
    <row r="1849" spans="1:8" hidden="1" x14ac:dyDescent="0.45">
      <c r="A1849" s="2">
        <v>42471</v>
      </c>
      <c r="B1849" t="s">
        <v>5</v>
      </c>
      <c r="C1849" t="s">
        <v>71</v>
      </c>
      <c r="D1849" t="s">
        <v>36</v>
      </c>
      <c r="E1849">
        <v>22.46</v>
      </c>
      <c r="F1849">
        <v>42</v>
      </c>
      <c r="G1849" s="3">
        <v>0.02</v>
      </c>
      <c r="H1849">
        <f>SUBTOTAL(103,Таблица1[[#This Row],[Товар]])</f>
        <v>0</v>
      </c>
    </row>
    <row r="1850" spans="1:8" hidden="1" x14ac:dyDescent="0.45">
      <c r="A1850" s="2">
        <v>42593</v>
      </c>
      <c r="B1850" t="s">
        <v>98</v>
      </c>
      <c r="C1850" t="s">
        <v>127</v>
      </c>
      <c r="D1850" t="s">
        <v>21</v>
      </c>
      <c r="E1850">
        <v>96.23</v>
      </c>
      <c r="F1850">
        <v>25</v>
      </c>
      <c r="G1850" s="3">
        <v>0.33</v>
      </c>
      <c r="H1850">
        <f>SUBTOTAL(103,Таблица1[[#This Row],[Товар]])</f>
        <v>0</v>
      </c>
    </row>
    <row r="1851" spans="1:8" x14ac:dyDescent="0.45">
      <c r="A1851" s="2">
        <v>42425</v>
      </c>
      <c r="B1851" t="s">
        <v>5</v>
      </c>
      <c r="C1851" t="s">
        <v>160</v>
      </c>
      <c r="D1851" t="s">
        <v>29</v>
      </c>
      <c r="E1851">
        <v>87.74</v>
      </c>
      <c r="F1851">
        <v>46</v>
      </c>
      <c r="G1851" s="3">
        <v>0</v>
      </c>
      <c r="H1851">
        <f>SUBTOTAL(103,Таблица1[[#This Row],[Товар]])</f>
        <v>1</v>
      </c>
    </row>
    <row r="1852" spans="1:8" hidden="1" x14ac:dyDescent="0.45">
      <c r="A1852" s="2">
        <v>42541</v>
      </c>
      <c r="B1852" t="s">
        <v>74</v>
      </c>
      <c r="C1852" t="s">
        <v>171</v>
      </c>
      <c r="D1852" t="s">
        <v>18</v>
      </c>
      <c r="E1852">
        <v>28.07</v>
      </c>
      <c r="F1852">
        <v>16</v>
      </c>
      <c r="G1852" s="3">
        <v>0</v>
      </c>
      <c r="H1852">
        <f>SUBTOTAL(103,Таблица1[[#This Row],[Товар]])</f>
        <v>0</v>
      </c>
    </row>
    <row r="1853" spans="1:8" hidden="1" x14ac:dyDescent="0.45">
      <c r="A1853" s="2">
        <v>42743</v>
      </c>
      <c r="B1853" t="s">
        <v>102</v>
      </c>
      <c r="C1853" t="s">
        <v>56</v>
      </c>
      <c r="D1853" t="s">
        <v>82</v>
      </c>
      <c r="E1853">
        <v>37.85</v>
      </c>
      <c r="F1853">
        <v>96</v>
      </c>
      <c r="G1853" s="3">
        <v>0</v>
      </c>
      <c r="H1853">
        <f>SUBTOTAL(103,Таблица1[[#This Row],[Товар]])</f>
        <v>0</v>
      </c>
    </row>
    <row r="1854" spans="1:8" x14ac:dyDescent="0.45">
      <c r="A1854" s="2">
        <v>42333</v>
      </c>
      <c r="B1854" t="s">
        <v>189</v>
      </c>
      <c r="C1854" t="s">
        <v>180</v>
      </c>
      <c r="D1854" t="s">
        <v>26</v>
      </c>
      <c r="E1854">
        <v>34.5</v>
      </c>
      <c r="F1854">
        <v>10</v>
      </c>
      <c r="G1854" s="3">
        <v>0</v>
      </c>
      <c r="H1854">
        <f>SUBTOTAL(103,Таблица1[[#This Row],[Товар]])</f>
        <v>1</v>
      </c>
    </row>
    <row r="1855" spans="1:8" x14ac:dyDescent="0.45">
      <c r="A1855" s="2">
        <v>42905</v>
      </c>
      <c r="B1855" t="s">
        <v>79</v>
      </c>
      <c r="C1855" t="s">
        <v>43</v>
      </c>
      <c r="D1855" t="s">
        <v>26</v>
      </c>
      <c r="E1855">
        <v>58.07</v>
      </c>
      <c r="F1855">
        <v>64</v>
      </c>
      <c r="G1855" s="3">
        <v>0</v>
      </c>
      <c r="H1855">
        <f>SUBTOTAL(103,Таблица1[[#This Row],[Товар]])</f>
        <v>1</v>
      </c>
    </row>
    <row r="1856" spans="1:8" hidden="1" x14ac:dyDescent="0.45">
      <c r="A1856" s="2">
        <v>42275</v>
      </c>
      <c r="B1856" t="s">
        <v>100</v>
      </c>
      <c r="C1856" t="s">
        <v>132</v>
      </c>
      <c r="D1856" t="s">
        <v>36</v>
      </c>
      <c r="E1856">
        <v>22.94</v>
      </c>
      <c r="F1856">
        <v>18</v>
      </c>
      <c r="G1856" s="3">
        <v>0</v>
      </c>
      <c r="H1856">
        <f>SUBTOTAL(103,Таблица1[[#This Row],[Товар]])</f>
        <v>0</v>
      </c>
    </row>
    <row r="1857" spans="1:8" hidden="1" x14ac:dyDescent="0.45">
      <c r="A1857" s="2">
        <v>42481</v>
      </c>
      <c r="B1857" t="s">
        <v>114</v>
      </c>
      <c r="C1857" t="s">
        <v>48</v>
      </c>
      <c r="D1857" t="s">
        <v>18</v>
      </c>
      <c r="E1857">
        <v>77.94</v>
      </c>
      <c r="F1857">
        <v>8</v>
      </c>
      <c r="G1857" s="3">
        <v>0.17</v>
      </c>
      <c r="H1857">
        <f>SUBTOTAL(103,Таблица1[[#This Row],[Товар]])</f>
        <v>0</v>
      </c>
    </row>
    <row r="1858" spans="1:8" x14ac:dyDescent="0.45">
      <c r="A1858" s="2">
        <v>42192</v>
      </c>
      <c r="B1858" t="s">
        <v>72</v>
      </c>
      <c r="C1858" t="s">
        <v>52</v>
      </c>
      <c r="D1858" t="s">
        <v>29</v>
      </c>
      <c r="E1858">
        <v>91.16</v>
      </c>
      <c r="F1858">
        <v>13</v>
      </c>
      <c r="G1858" s="3">
        <v>0.27</v>
      </c>
      <c r="H1858">
        <f>SUBTOTAL(103,Таблица1[[#This Row],[Товар]])</f>
        <v>1</v>
      </c>
    </row>
    <row r="1859" spans="1:8" hidden="1" x14ac:dyDescent="0.45">
      <c r="A1859" s="2">
        <v>43099</v>
      </c>
      <c r="B1859" t="s">
        <v>19</v>
      </c>
      <c r="C1859" t="s">
        <v>127</v>
      </c>
      <c r="D1859" t="s">
        <v>36</v>
      </c>
      <c r="E1859">
        <v>35.979999999999997</v>
      </c>
      <c r="F1859">
        <v>97</v>
      </c>
      <c r="G1859" s="3">
        <v>0.12</v>
      </c>
      <c r="H1859">
        <f>SUBTOTAL(103,Таблица1[[#This Row],[Товар]])</f>
        <v>0</v>
      </c>
    </row>
    <row r="1860" spans="1:8" x14ac:dyDescent="0.45">
      <c r="A1860" s="2">
        <v>42649</v>
      </c>
      <c r="B1860" t="s">
        <v>123</v>
      </c>
      <c r="C1860" t="s">
        <v>31</v>
      </c>
      <c r="D1860" t="s">
        <v>29</v>
      </c>
      <c r="E1860">
        <v>61.56</v>
      </c>
      <c r="F1860">
        <v>43</v>
      </c>
      <c r="G1860" s="3">
        <v>0</v>
      </c>
      <c r="H1860">
        <f>SUBTOTAL(103,Таблица1[[#This Row],[Товар]])</f>
        <v>1</v>
      </c>
    </row>
    <row r="1861" spans="1:8" x14ac:dyDescent="0.45">
      <c r="A1861" s="2">
        <v>42050</v>
      </c>
      <c r="B1861" t="s">
        <v>181</v>
      </c>
      <c r="C1861" t="s">
        <v>95</v>
      </c>
      <c r="D1861" t="s">
        <v>29</v>
      </c>
      <c r="E1861">
        <v>59.7</v>
      </c>
      <c r="F1861">
        <v>7</v>
      </c>
      <c r="G1861" s="3">
        <v>0.47</v>
      </c>
      <c r="H1861">
        <f>SUBTOTAL(103,Таблица1[[#This Row],[Товар]])</f>
        <v>1</v>
      </c>
    </row>
    <row r="1862" spans="1:8" hidden="1" x14ac:dyDescent="0.45">
      <c r="A1862" s="2">
        <v>42783</v>
      </c>
      <c r="B1862" t="s">
        <v>30</v>
      </c>
      <c r="C1862" t="s">
        <v>134</v>
      </c>
      <c r="D1862" t="s">
        <v>18</v>
      </c>
      <c r="E1862">
        <v>47.74</v>
      </c>
      <c r="F1862">
        <v>73</v>
      </c>
      <c r="G1862" s="3">
        <v>0.34</v>
      </c>
      <c r="H1862">
        <f>SUBTOTAL(103,Таблица1[[#This Row],[Товар]])</f>
        <v>0</v>
      </c>
    </row>
    <row r="1863" spans="1:8" x14ac:dyDescent="0.45">
      <c r="A1863" s="2">
        <v>42609</v>
      </c>
      <c r="B1863" t="s">
        <v>94</v>
      </c>
      <c r="C1863" t="s">
        <v>107</v>
      </c>
      <c r="D1863" t="s">
        <v>26</v>
      </c>
      <c r="E1863">
        <v>63.38</v>
      </c>
      <c r="F1863">
        <v>46</v>
      </c>
      <c r="G1863" s="3">
        <v>0.45</v>
      </c>
      <c r="H1863">
        <f>SUBTOTAL(103,Таблица1[[#This Row],[Товар]])</f>
        <v>1</v>
      </c>
    </row>
    <row r="1864" spans="1:8" hidden="1" x14ac:dyDescent="0.45">
      <c r="A1864" s="2">
        <v>42736</v>
      </c>
      <c r="B1864" t="s">
        <v>117</v>
      </c>
      <c r="C1864" t="s">
        <v>166</v>
      </c>
      <c r="D1864" t="s">
        <v>82</v>
      </c>
      <c r="E1864">
        <v>96.4</v>
      </c>
      <c r="F1864">
        <v>73</v>
      </c>
      <c r="G1864" s="3">
        <v>0</v>
      </c>
      <c r="H1864">
        <f>SUBTOTAL(103,Таблица1[[#This Row],[Товар]])</f>
        <v>0</v>
      </c>
    </row>
    <row r="1865" spans="1:8" hidden="1" x14ac:dyDescent="0.45">
      <c r="A1865" s="2">
        <v>42926</v>
      </c>
      <c r="B1865" t="s">
        <v>65</v>
      </c>
      <c r="C1865" t="s">
        <v>120</v>
      </c>
      <c r="D1865" t="s">
        <v>36</v>
      </c>
      <c r="E1865">
        <v>49.08</v>
      </c>
      <c r="F1865">
        <v>33</v>
      </c>
      <c r="G1865" s="3">
        <v>0</v>
      </c>
      <c r="H1865">
        <f>SUBTOTAL(103,Таблица1[[#This Row],[Товар]])</f>
        <v>0</v>
      </c>
    </row>
    <row r="1866" spans="1:8" hidden="1" x14ac:dyDescent="0.45">
      <c r="A1866" s="2">
        <v>42486</v>
      </c>
      <c r="B1866" t="s">
        <v>70</v>
      </c>
      <c r="C1866" t="s">
        <v>57</v>
      </c>
      <c r="D1866" t="s">
        <v>82</v>
      </c>
      <c r="E1866">
        <v>38.69</v>
      </c>
      <c r="F1866">
        <v>5</v>
      </c>
      <c r="G1866" s="3">
        <v>0.06</v>
      </c>
      <c r="H1866">
        <f>SUBTOTAL(103,Таблица1[[#This Row],[Товар]])</f>
        <v>0</v>
      </c>
    </row>
    <row r="1867" spans="1:8" x14ac:dyDescent="0.45">
      <c r="A1867" s="2">
        <v>42255</v>
      </c>
      <c r="B1867" t="s">
        <v>185</v>
      </c>
      <c r="C1867" t="s">
        <v>183</v>
      </c>
      <c r="D1867" t="s">
        <v>29</v>
      </c>
      <c r="E1867">
        <v>79.05</v>
      </c>
      <c r="F1867">
        <v>50</v>
      </c>
      <c r="G1867" s="3">
        <v>0.35</v>
      </c>
      <c r="H1867">
        <f>SUBTOTAL(103,Таблица1[[#This Row],[Товар]])</f>
        <v>1</v>
      </c>
    </row>
    <row r="1868" spans="1:8" hidden="1" x14ac:dyDescent="0.45">
      <c r="A1868" s="2">
        <v>42333</v>
      </c>
      <c r="B1868" t="s">
        <v>30</v>
      </c>
      <c r="C1868" t="s">
        <v>172</v>
      </c>
      <c r="D1868" t="s">
        <v>21</v>
      </c>
      <c r="E1868">
        <v>39.299999999999997</v>
      </c>
      <c r="F1868">
        <v>0</v>
      </c>
      <c r="G1868" s="3">
        <v>0.26</v>
      </c>
      <c r="H1868">
        <f>SUBTOTAL(103,Таблица1[[#This Row],[Товар]])</f>
        <v>0</v>
      </c>
    </row>
    <row r="1869" spans="1:8" hidden="1" x14ac:dyDescent="0.45">
      <c r="A1869" s="2">
        <v>42236</v>
      </c>
      <c r="B1869" t="s">
        <v>79</v>
      </c>
      <c r="C1869" t="s">
        <v>133</v>
      </c>
      <c r="D1869" t="s">
        <v>18</v>
      </c>
      <c r="E1869">
        <v>66.489999999999995</v>
      </c>
      <c r="F1869">
        <v>23</v>
      </c>
      <c r="G1869" s="3">
        <v>0</v>
      </c>
      <c r="H1869">
        <f>SUBTOTAL(103,Таблица1[[#This Row],[Товар]])</f>
        <v>0</v>
      </c>
    </row>
    <row r="1870" spans="1:8" hidden="1" x14ac:dyDescent="0.45">
      <c r="A1870" s="2">
        <v>42873</v>
      </c>
      <c r="B1870" t="s">
        <v>165</v>
      </c>
      <c r="C1870" t="s">
        <v>99</v>
      </c>
      <c r="D1870" t="s">
        <v>21</v>
      </c>
      <c r="E1870">
        <v>40.35</v>
      </c>
      <c r="F1870">
        <v>97</v>
      </c>
      <c r="G1870" s="3">
        <v>0</v>
      </c>
      <c r="H1870">
        <f>SUBTOTAL(103,Таблица1[[#This Row],[Товар]])</f>
        <v>0</v>
      </c>
    </row>
    <row r="1871" spans="1:8" hidden="1" x14ac:dyDescent="0.45">
      <c r="A1871" s="2">
        <v>42044</v>
      </c>
      <c r="B1871" t="s">
        <v>146</v>
      </c>
      <c r="C1871" t="s">
        <v>198</v>
      </c>
      <c r="D1871" t="s">
        <v>39</v>
      </c>
      <c r="E1871">
        <v>88.06</v>
      </c>
      <c r="F1871">
        <v>15</v>
      </c>
      <c r="G1871" s="3">
        <v>0</v>
      </c>
      <c r="H1871">
        <f>SUBTOTAL(103,Таблица1[[#This Row],[Товар]])</f>
        <v>0</v>
      </c>
    </row>
    <row r="1872" spans="1:8" hidden="1" x14ac:dyDescent="0.45">
      <c r="A1872" s="2">
        <v>42584</v>
      </c>
      <c r="B1872" t="s">
        <v>114</v>
      </c>
      <c r="C1872" t="s">
        <v>101</v>
      </c>
      <c r="D1872" t="s">
        <v>21</v>
      </c>
      <c r="E1872">
        <v>81.849999999999994</v>
      </c>
      <c r="F1872">
        <v>37</v>
      </c>
      <c r="G1872" s="3">
        <v>0</v>
      </c>
      <c r="H1872">
        <f>SUBTOTAL(103,Таблица1[[#This Row],[Товар]])</f>
        <v>0</v>
      </c>
    </row>
    <row r="1873" spans="1:8" hidden="1" x14ac:dyDescent="0.45">
      <c r="A1873" s="2">
        <v>42901</v>
      </c>
      <c r="B1873" t="s">
        <v>7</v>
      </c>
      <c r="C1873" t="s">
        <v>115</v>
      </c>
      <c r="D1873" t="s">
        <v>15</v>
      </c>
      <c r="E1873">
        <v>65.7</v>
      </c>
      <c r="F1873">
        <v>84</v>
      </c>
      <c r="G1873" s="3">
        <v>0.06</v>
      </c>
      <c r="H1873">
        <f>SUBTOTAL(103,Таблица1[[#This Row],[Товар]])</f>
        <v>0</v>
      </c>
    </row>
    <row r="1874" spans="1:8" x14ac:dyDescent="0.45">
      <c r="A1874" s="2">
        <v>42360</v>
      </c>
      <c r="B1874" t="s">
        <v>161</v>
      </c>
      <c r="C1874" t="s">
        <v>179</v>
      </c>
      <c r="D1874" t="s">
        <v>29</v>
      </c>
      <c r="E1874">
        <v>62.55</v>
      </c>
      <c r="F1874">
        <v>37</v>
      </c>
      <c r="G1874" s="3">
        <v>0</v>
      </c>
      <c r="H1874">
        <f>SUBTOTAL(103,Таблица1[[#This Row],[Товар]])</f>
        <v>1</v>
      </c>
    </row>
    <row r="1875" spans="1:8" hidden="1" x14ac:dyDescent="0.45">
      <c r="A1875" s="2">
        <v>42686</v>
      </c>
      <c r="B1875" t="s">
        <v>54</v>
      </c>
      <c r="C1875" t="s">
        <v>97</v>
      </c>
      <c r="D1875" t="s">
        <v>18</v>
      </c>
      <c r="E1875">
        <v>49.98</v>
      </c>
      <c r="F1875">
        <v>68</v>
      </c>
      <c r="G1875" s="3">
        <v>0.25</v>
      </c>
      <c r="H1875">
        <f>SUBTOTAL(103,Таблица1[[#This Row],[Товар]])</f>
        <v>0</v>
      </c>
    </row>
    <row r="1876" spans="1:8" hidden="1" x14ac:dyDescent="0.45">
      <c r="A1876" s="2">
        <v>42519</v>
      </c>
      <c r="B1876" t="s">
        <v>121</v>
      </c>
      <c r="C1876" t="s">
        <v>50</v>
      </c>
      <c r="D1876" t="s">
        <v>82</v>
      </c>
      <c r="E1876">
        <v>39.72</v>
      </c>
      <c r="F1876">
        <v>86</v>
      </c>
      <c r="G1876" s="3">
        <v>0</v>
      </c>
      <c r="H1876">
        <f>SUBTOTAL(103,Таблица1[[#This Row],[Товар]])</f>
        <v>0</v>
      </c>
    </row>
    <row r="1877" spans="1:8" hidden="1" x14ac:dyDescent="0.45">
      <c r="A1877" s="2">
        <v>42163</v>
      </c>
      <c r="B1877" t="s">
        <v>72</v>
      </c>
      <c r="C1877" t="s">
        <v>50</v>
      </c>
      <c r="D1877" t="s">
        <v>21</v>
      </c>
      <c r="E1877">
        <v>31.12</v>
      </c>
      <c r="F1877">
        <v>14</v>
      </c>
      <c r="G1877" s="3">
        <v>0.13</v>
      </c>
      <c r="H1877">
        <f>SUBTOTAL(103,Таблица1[[#This Row],[Товар]])</f>
        <v>0</v>
      </c>
    </row>
    <row r="1878" spans="1:8" x14ac:dyDescent="0.45">
      <c r="A1878" s="2">
        <v>42181</v>
      </c>
      <c r="B1878" t="s">
        <v>37</v>
      </c>
      <c r="C1878" t="s">
        <v>52</v>
      </c>
      <c r="D1878" t="s">
        <v>29</v>
      </c>
      <c r="E1878">
        <v>74.13</v>
      </c>
      <c r="F1878">
        <v>91</v>
      </c>
      <c r="G1878" s="3">
        <v>0.15</v>
      </c>
      <c r="H1878">
        <f>SUBTOTAL(103,Таблица1[[#This Row],[Товар]])</f>
        <v>1</v>
      </c>
    </row>
    <row r="1879" spans="1:8" hidden="1" x14ac:dyDescent="0.45">
      <c r="A1879" s="2">
        <v>43019</v>
      </c>
      <c r="B1879" t="s">
        <v>22</v>
      </c>
      <c r="C1879" t="s">
        <v>127</v>
      </c>
      <c r="D1879" t="s">
        <v>39</v>
      </c>
      <c r="E1879">
        <v>67.67</v>
      </c>
      <c r="F1879">
        <v>9</v>
      </c>
      <c r="G1879" s="3">
        <v>7.0000000000000007E-2</v>
      </c>
      <c r="H1879">
        <f>SUBTOTAL(103,Таблица1[[#This Row],[Товар]])</f>
        <v>0</v>
      </c>
    </row>
    <row r="1880" spans="1:8" x14ac:dyDescent="0.45">
      <c r="A1880" s="2">
        <v>42412</v>
      </c>
      <c r="B1880" t="s">
        <v>13</v>
      </c>
      <c r="C1880" t="s">
        <v>73</v>
      </c>
      <c r="D1880" t="s">
        <v>29</v>
      </c>
      <c r="E1880">
        <v>90.39</v>
      </c>
      <c r="F1880">
        <v>93</v>
      </c>
      <c r="G1880" s="3">
        <v>0.04</v>
      </c>
      <c r="H1880">
        <f>SUBTOTAL(103,Таблица1[[#This Row],[Товар]])</f>
        <v>1</v>
      </c>
    </row>
    <row r="1881" spans="1:8" hidden="1" x14ac:dyDescent="0.45">
      <c r="A1881" s="2">
        <v>42270</v>
      </c>
      <c r="B1881" t="s">
        <v>34</v>
      </c>
      <c r="C1881" t="s">
        <v>46</v>
      </c>
      <c r="D1881" t="s">
        <v>18</v>
      </c>
      <c r="E1881">
        <v>41.8</v>
      </c>
      <c r="F1881">
        <v>87</v>
      </c>
      <c r="G1881" s="3">
        <v>0.3</v>
      </c>
      <c r="H1881">
        <f>SUBTOTAL(103,Таблица1[[#This Row],[Товар]])</f>
        <v>0</v>
      </c>
    </row>
    <row r="1882" spans="1:8" x14ac:dyDescent="0.45">
      <c r="A1882" s="2">
        <v>42771</v>
      </c>
      <c r="B1882" t="s">
        <v>59</v>
      </c>
      <c r="C1882" t="s">
        <v>171</v>
      </c>
      <c r="D1882" t="s">
        <v>29</v>
      </c>
      <c r="E1882">
        <v>20.82</v>
      </c>
      <c r="F1882">
        <v>4</v>
      </c>
      <c r="G1882" s="3">
        <v>0.36</v>
      </c>
      <c r="H1882">
        <f>SUBTOTAL(103,Таблица1[[#This Row],[Товар]])</f>
        <v>1</v>
      </c>
    </row>
    <row r="1883" spans="1:8" x14ac:dyDescent="0.45">
      <c r="A1883" s="2">
        <v>42071</v>
      </c>
      <c r="B1883" t="s">
        <v>121</v>
      </c>
      <c r="C1883" t="s">
        <v>64</v>
      </c>
      <c r="D1883" t="s">
        <v>29</v>
      </c>
      <c r="E1883">
        <v>71.709999999999994</v>
      </c>
      <c r="F1883">
        <v>35</v>
      </c>
      <c r="G1883" s="3">
        <v>0</v>
      </c>
      <c r="H1883">
        <f>SUBTOTAL(103,Таблица1[[#This Row],[Товар]])</f>
        <v>1</v>
      </c>
    </row>
    <row r="1884" spans="1:8" hidden="1" x14ac:dyDescent="0.45">
      <c r="A1884" s="2">
        <v>43056</v>
      </c>
      <c r="B1884" t="s">
        <v>27</v>
      </c>
      <c r="C1884" t="s">
        <v>23</v>
      </c>
      <c r="D1884" t="s">
        <v>18</v>
      </c>
      <c r="E1884">
        <v>30.97</v>
      </c>
      <c r="F1884">
        <v>96</v>
      </c>
      <c r="G1884" s="3">
        <v>0</v>
      </c>
      <c r="H1884">
        <f>SUBTOTAL(103,Таблица1[[#This Row],[Товар]])</f>
        <v>0</v>
      </c>
    </row>
    <row r="1885" spans="1:8" x14ac:dyDescent="0.45">
      <c r="A1885" s="2">
        <v>42833</v>
      </c>
      <c r="B1885" t="s">
        <v>72</v>
      </c>
      <c r="C1885" t="s">
        <v>152</v>
      </c>
      <c r="D1885" t="s">
        <v>29</v>
      </c>
      <c r="E1885">
        <v>62.35</v>
      </c>
      <c r="F1885">
        <v>15</v>
      </c>
      <c r="G1885" s="3">
        <v>0.11</v>
      </c>
      <c r="H1885">
        <f>SUBTOTAL(103,Таблица1[[#This Row],[Товар]])</f>
        <v>1</v>
      </c>
    </row>
    <row r="1886" spans="1:8" x14ac:dyDescent="0.45">
      <c r="A1886" s="2">
        <v>42630</v>
      </c>
      <c r="B1886" t="s">
        <v>191</v>
      </c>
      <c r="C1886" t="s">
        <v>61</v>
      </c>
      <c r="D1886" t="s">
        <v>26</v>
      </c>
      <c r="E1886">
        <v>75.400000000000006</v>
      </c>
      <c r="F1886">
        <v>6</v>
      </c>
      <c r="G1886" s="3">
        <v>0.23</v>
      </c>
      <c r="H1886">
        <f>SUBTOTAL(103,Таблица1[[#This Row],[Товар]])</f>
        <v>1</v>
      </c>
    </row>
    <row r="1887" spans="1:8" hidden="1" x14ac:dyDescent="0.45">
      <c r="A1887" s="2">
        <v>42504</v>
      </c>
      <c r="B1887" t="s">
        <v>185</v>
      </c>
      <c r="C1887" t="s">
        <v>78</v>
      </c>
      <c r="D1887" t="s">
        <v>82</v>
      </c>
      <c r="E1887">
        <v>90.59</v>
      </c>
      <c r="F1887">
        <v>27</v>
      </c>
      <c r="G1887" s="3">
        <v>0.12</v>
      </c>
      <c r="H1887">
        <f>SUBTOTAL(103,Таблица1[[#This Row],[Товар]])</f>
        <v>0</v>
      </c>
    </row>
    <row r="1888" spans="1:8" x14ac:dyDescent="0.45">
      <c r="A1888" s="2">
        <v>42009</v>
      </c>
      <c r="B1888" t="s">
        <v>137</v>
      </c>
      <c r="C1888" t="s">
        <v>153</v>
      </c>
      <c r="D1888" t="s">
        <v>29</v>
      </c>
      <c r="E1888">
        <v>49.79</v>
      </c>
      <c r="F1888">
        <v>93</v>
      </c>
      <c r="G1888" s="3">
        <v>0.38</v>
      </c>
      <c r="H1888">
        <f>SUBTOTAL(103,Таблица1[[#This Row],[Товар]])</f>
        <v>1</v>
      </c>
    </row>
    <row r="1889" spans="1:8" hidden="1" x14ac:dyDescent="0.45">
      <c r="A1889" s="2">
        <v>42212</v>
      </c>
      <c r="B1889" t="s">
        <v>6</v>
      </c>
      <c r="C1889" t="s">
        <v>148</v>
      </c>
      <c r="D1889" t="s">
        <v>21</v>
      </c>
      <c r="E1889">
        <v>25.91</v>
      </c>
      <c r="F1889">
        <v>19</v>
      </c>
      <c r="G1889" s="3">
        <v>0.46</v>
      </c>
      <c r="H1889">
        <f>SUBTOTAL(103,Таблица1[[#This Row],[Товар]])</f>
        <v>0</v>
      </c>
    </row>
    <row r="1890" spans="1:8" hidden="1" x14ac:dyDescent="0.45">
      <c r="A1890" s="2">
        <v>42914</v>
      </c>
      <c r="B1890" t="s">
        <v>65</v>
      </c>
      <c r="C1890" t="s">
        <v>154</v>
      </c>
      <c r="D1890" t="s">
        <v>36</v>
      </c>
      <c r="E1890">
        <v>31.74</v>
      </c>
      <c r="F1890">
        <v>52</v>
      </c>
      <c r="G1890" s="3">
        <v>0</v>
      </c>
      <c r="H1890">
        <f>SUBTOTAL(103,Таблица1[[#This Row],[Товар]])</f>
        <v>0</v>
      </c>
    </row>
    <row r="1891" spans="1:8" x14ac:dyDescent="0.45">
      <c r="A1891" s="2">
        <v>42279</v>
      </c>
      <c r="B1891" t="s">
        <v>85</v>
      </c>
      <c r="C1891" t="s">
        <v>95</v>
      </c>
      <c r="D1891" t="s">
        <v>29</v>
      </c>
      <c r="E1891">
        <v>60.41</v>
      </c>
      <c r="F1891">
        <v>85</v>
      </c>
      <c r="G1891" s="3">
        <v>0.03</v>
      </c>
      <c r="H1891">
        <f>SUBTOTAL(103,Таблица1[[#This Row],[Товар]])</f>
        <v>1</v>
      </c>
    </row>
    <row r="1892" spans="1:8" x14ac:dyDescent="0.45">
      <c r="A1892" s="2">
        <v>42168</v>
      </c>
      <c r="B1892" t="s">
        <v>22</v>
      </c>
      <c r="C1892" t="s">
        <v>17</v>
      </c>
      <c r="D1892" t="s">
        <v>26</v>
      </c>
      <c r="E1892">
        <v>78.92</v>
      </c>
      <c r="F1892">
        <v>47</v>
      </c>
      <c r="G1892" s="3">
        <v>0</v>
      </c>
      <c r="H1892">
        <f>SUBTOTAL(103,Таблица1[[#This Row],[Товар]])</f>
        <v>1</v>
      </c>
    </row>
    <row r="1893" spans="1:8" x14ac:dyDescent="0.45">
      <c r="A1893" s="2">
        <v>42459</v>
      </c>
      <c r="B1893" t="s">
        <v>185</v>
      </c>
      <c r="C1893" t="s">
        <v>173</v>
      </c>
      <c r="D1893" t="s">
        <v>29</v>
      </c>
      <c r="E1893">
        <v>27.23</v>
      </c>
      <c r="F1893">
        <v>75</v>
      </c>
      <c r="G1893" s="3">
        <v>0</v>
      </c>
      <c r="H1893">
        <f>SUBTOTAL(103,Таблица1[[#This Row],[Товар]])</f>
        <v>1</v>
      </c>
    </row>
    <row r="1894" spans="1:8" x14ac:dyDescent="0.45">
      <c r="A1894" s="2">
        <v>42465</v>
      </c>
      <c r="B1894" t="s">
        <v>187</v>
      </c>
      <c r="C1894" t="s">
        <v>45</v>
      </c>
      <c r="D1894" t="s">
        <v>29</v>
      </c>
      <c r="E1894">
        <v>52.32</v>
      </c>
      <c r="F1894">
        <v>75</v>
      </c>
      <c r="G1894" s="3">
        <v>0.45</v>
      </c>
      <c r="H1894">
        <f>SUBTOTAL(103,Таблица1[[#This Row],[Товар]])</f>
        <v>1</v>
      </c>
    </row>
    <row r="1895" spans="1:8" hidden="1" x14ac:dyDescent="0.45">
      <c r="A1895" s="2">
        <v>43026</v>
      </c>
      <c r="B1895" t="s">
        <v>141</v>
      </c>
      <c r="C1895" t="s">
        <v>198</v>
      </c>
      <c r="D1895" t="s">
        <v>18</v>
      </c>
      <c r="E1895">
        <v>33.35</v>
      </c>
      <c r="F1895">
        <v>98</v>
      </c>
      <c r="G1895" s="3">
        <v>0</v>
      </c>
      <c r="H1895">
        <f>SUBTOTAL(103,Таблица1[[#This Row],[Товар]])</f>
        <v>0</v>
      </c>
    </row>
    <row r="1896" spans="1:8" hidden="1" x14ac:dyDescent="0.45">
      <c r="A1896" s="2">
        <v>43096</v>
      </c>
      <c r="B1896" t="s">
        <v>118</v>
      </c>
      <c r="C1896" t="s">
        <v>89</v>
      </c>
      <c r="D1896" t="s">
        <v>15</v>
      </c>
      <c r="E1896">
        <v>70.61</v>
      </c>
      <c r="F1896">
        <v>89</v>
      </c>
      <c r="G1896" s="3">
        <v>0.18</v>
      </c>
      <c r="H1896">
        <f>SUBTOTAL(103,Таблица1[[#This Row],[Товар]])</f>
        <v>0</v>
      </c>
    </row>
    <row r="1897" spans="1:8" hidden="1" x14ac:dyDescent="0.45">
      <c r="A1897" s="2">
        <v>42490</v>
      </c>
      <c r="B1897" t="s">
        <v>70</v>
      </c>
      <c r="C1897" t="s">
        <v>97</v>
      </c>
      <c r="D1897" t="s">
        <v>39</v>
      </c>
      <c r="E1897">
        <v>37.909999999999997</v>
      </c>
      <c r="F1897">
        <v>89</v>
      </c>
      <c r="G1897" s="3">
        <v>0</v>
      </c>
      <c r="H1897">
        <f>SUBTOTAL(103,Таблица1[[#This Row],[Товар]])</f>
        <v>0</v>
      </c>
    </row>
    <row r="1898" spans="1:8" hidden="1" x14ac:dyDescent="0.45">
      <c r="A1898" s="2">
        <v>42958</v>
      </c>
      <c r="B1898" t="s">
        <v>42</v>
      </c>
      <c r="C1898" t="s">
        <v>112</v>
      </c>
      <c r="D1898" t="s">
        <v>21</v>
      </c>
      <c r="E1898">
        <v>48.74</v>
      </c>
      <c r="F1898">
        <v>90</v>
      </c>
      <c r="G1898" s="3">
        <v>0.43</v>
      </c>
      <c r="H1898">
        <f>SUBTOTAL(103,Таблица1[[#This Row],[Товар]])</f>
        <v>0</v>
      </c>
    </row>
    <row r="1899" spans="1:8" x14ac:dyDescent="0.45">
      <c r="A1899" s="2">
        <v>42254</v>
      </c>
      <c r="B1899" t="s">
        <v>13</v>
      </c>
      <c r="C1899" t="s">
        <v>92</v>
      </c>
      <c r="D1899" t="s">
        <v>26</v>
      </c>
      <c r="E1899">
        <v>53.83</v>
      </c>
      <c r="F1899">
        <v>70</v>
      </c>
      <c r="G1899" s="3">
        <v>0</v>
      </c>
      <c r="H1899">
        <f>SUBTOTAL(103,Таблица1[[#This Row],[Товар]])</f>
        <v>1</v>
      </c>
    </row>
    <row r="1900" spans="1:8" hidden="1" x14ac:dyDescent="0.45">
      <c r="A1900" s="2">
        <v>42475</v>
      </c>
      <c r="B1900" t="s">
        <v>59</v>
      </c>
      <c r="C1900" t="s">
        <v>67</v>
      </c>
      <c r="D1900" t="s">
        <v>36</v>
      </c>
      <c r="E1900">
        <v>51.36</v>
      </c>
      <c r="F1900">
        <v>81</v>
      </c>
      <c r="G1900" s="3">
        <v>0</v>
      </c>
      <c r="H1900">
        <f>SUBTOTAL(103,Таблица1[[#This Row],[Товар]])</f>
        <v>0</v>
      </c>
    </row>
    <row r="1901" spans="1:8" hidden="1" x14ac:dyDescent="0.45">
      <c r="A1901" s="2">
        <v>42487</v>
      </c>
      <c r="B1901" t="s">
        <v>142</v>
      </c>
      <c r="C1901" t="s">
        <v>92</v>
      </c>
      <c r="D1901" t="s">
        <v>82</v>
      </c>
      <c r="E1901">
        <v>79.63</v>
      </c>
      <c r="F1901">
        <v>63</v>
      </c>
      <c r="G1901" s="3">
        <v>0.12</v>
      </c>
      <c r="H1901">
        <f>SUBTOTAL(103,Таблица1[[#This Row],[Товар]])</f>
        <v>0</v>
      </c>
    </row>
    <row r="1902" spans="1:8" hidden="1" x14ac:dyDescent="0.45">
      <c r="A1902" s="2">
        <v>42276</v>
      </c>
      <c r="B1902" t="s">
        <v>40</v>
      </c>
      <c r="C1902" t="s">
        <v>87</v>
      </c>
      <c r="D1902" t="s">
        <v>39</v>
      </c>
      <c r="E1902">
        <v>20.53</v>
      </c>
      <c r="F1902">
        <v>19</v>
      </c>
      <c r="G1902" s="3">
        <v>0.38</v>
      </c>
      <c r="H1902">
        <f>SUBTOTAL(103,Таблица1[[#This Row],[Товар]])</f>
        <v>0</v>
      </c>
    </row>
    <row r="1903" spans="1:8" hidden="1" x14ac:dyDescent="0.45">
      <c r="A1903" s="2">
        <v>42271</v>
      </c>
      <c r="B1903" t="s">
        <v>79</v>
      </c>
      <c r="C1903" t="s">
        <v>166</v>
      </c>
      <c r="D1903" t="s">
        <v>18</v>
      </c>
      <c r="E1903">
        <v>62.54</v>
      </c>
      <c r="F1903">
        <v>71</v>
      </c>
      <c r="G1903" s="3">
        <v>0.04</v>
      </c>
      <c r="H1903">
        <f>SUBTOTAL(103,Таблица1[[#This Row],[Товар]])</f>
        <v>0</v>
      </c>
    </row>
    <row r="1904" spans="1:8" x14ac:dyDescent="0.45">
      <c r="A1904" s="2">
        <v>42212</v>
      </c>
      <c r="B1904" t="s">
        <v>138</v>
      </c>
      <c r="C1904" t="s">
        <v>69</v>
      </c>
      <c r="D1904" t="s">
        <v>29</v>
      </c>
      <c r="E1904">
        <v>93.09</v>
      </c>
      <c r="F1904">
        <v>76</v>
      </c>
      <c r="G1904" s="3">
        <v>0.02</v>
      </c>
      <c r="H1904">
        <f>SUBTOTAL(103,Таблица1[[#This Row],[Товар]])</f>
        <v>1</v>
      </c>
    </row>
    <row r="1905" spans="1:8" hidden="1" x14ac:dyDescent="0.45">
      <c r="A1905" s="2">
        <v>43087</v>
      </c>
      <c r="B1905" t="s">
        <v>165</v>
      </c>
      <c r="C1905" t="s">
        <v>71</v>
      </c>
      <c r="D1905" t="s">
        <v>39</v>
      </c>
      <c r="E1905">
        <v>52.1</v>
      </c>
      <c r="F1905">
        <v>22</v>
      </c>
      <c r="G1905" s="3">
        <v>0</v>
      </c>
      <c r="H1905">
        <f>SUBTOTAL(103,Таблица1[[#This Row],[Товар]])</f>
        <v>0</v>
      </c>
    </row>
    <row r="1906" spans="1:8" hidden="1" x14ac:dyDescent="0.45">
      <c r="A1906" s="2">
        <v>42404</v>
      </c>
      <c r="B1906" t="s">
        <v>27</v>
      </c>
      <c r="C1906" t="s">
        <v>173</v>
      </c>
      <c r="D1906" t="s">
        <v>18</v>
      </c>
      <c r="E1906">
        <v>31.77</v>
      </c>
      <c r="F1906">
        <v>87</v>
      </c>
      <c r="G1906" s="3">
        <v>0</v>
      </c>
      <c r="H1906">
        <f>SUBTOTAL(103,Таблица1[[#This Row],[Товар]])</f>
        <v>0</v>
      </c>
    </row>
    <row r="1907" spans="1:8" hidden="1" x14ac:dyDescent="0.45">
      <c r="A1907" s="2">
        <v>42942</v>
      </c>
      <c r="B1907" t="s">
        <v>72</v>
      </c>
      <c r="C1907" t="s">
        <v>57</v>
      </c>
      <c r="D1907" t="s">
        <v>39</v>
      </c>
      <c r="E1907">
        <v>97.91</v>
      </c>
      <c r="F1907">
        <v>46</v>
      </c>
      <c r="G1907" s="3">
        <v>0.19</v>
      </c>
      <c r="H1907">
        <f>SUBTOTAL(103,Таблица1[[#This Row],[Товар]])</f>
        <v>0</v>
      </c>
    </row>
    <row r="1908" spans="1:8" hidden="1" x14ac:dyDescent="0.45">
      <c r="A1908" s="2">
        <v>42781</v>
      </c>
      <c r="B1908" t="s">
        <v>47</v>
      </c>
      <c r="C1908" t="s">
        <v>106</v>
      </c>
      <c r="D1908" t="s">
        <v>18</v>
      </c>
      <c r="E1908">
        <v>26</v>
      </c>
      <c r="F1908">
        <v>21</v>
      </c>
      <c r="G1908" s="3">
        <v>0.35</v>
      </c>
      <c r="H1908">
        <f>SUBTOTAL(103,Таблица1[[#This Row],[Товар]])</f>
        <v>0</v>
      </c>
    </row>
    <row r="1909" spans="1:8" x14ac:dyDescent="0.45">
      <c r="A1909" s="2">
        <v>42669</v>
      </c>
      <c r="B1909" t="s">
        <v>162</v>
      </c>
      <c r="C1909" t="s">
        <v>73</v>
      </c>
      <c r="D1909" t="s">
        <v>26</v>
      </c>
      <c r="E1909">
        <v>24.95</v>
      </c>
      <c r="F1909">
        <v>88</v>
      </c>
      <c r="G1909" s="3">
        <v>0</v>
      </c>
      <c r="H1909">
        <f>SUBTOTAL(103,Таблица1[[#This Row],[Товар]])</f>
        <v>1</v>
      </c>
    </row>
    <row r="1910" spans="1:8" hidden="1" x14ac:dyDescent="0.45">
      <c r="A1910" s="2">
        <v>42256</v>
      </c>
      <c r="B1910" t="s">
        <v>165</v>
      </c>
      <c r="C1910" t="s">
        <v>170</v>
      </c>
      <c r="D1910" t="s">
        <v>82</v>
      </c>
      <c r="E1910">
        <v>42.77</v>
      </c>
      <c r="F1910">
        <v>30</v>
      </c>
      <c r="G1910" s="3">
        <v>0</v>
      </c>
      <c r="H1910">
        <f>SUBTOTAL(103,Таблица1[[#This Row],[Товар]])</f>
        <v>0</v>
      </c>
    </row>
    <row r="1911" spans="1:8" x14ac:dyDescent="0.45">
      <c r="A1911" s="2">
        <v>42392</v>
      </c>
      <c r="B1911" t="s">
        <v>135</v>
      </c>
      <c r="C1911" t="s">
        <v>196</v>
      </c>
      <c r="D1911" t="s">
        <v>26</v>
      </c>
      <c r="E1911">
        <v>70.98</v>
      </c>
      <c r="F1911">
        <v>1</v>
      </c>
      <c r="G1911" s="3">
        <v>0</v>
      </c>
      <c r="H1911">
        <f>SUBTOTAL(103,Таблица1[[#This Row],[Товар]])</f>
        <v>1</v>
      </c>
    </row>
    <row r="1912" spans="1:8" hidden="1" x14ac:dyDescent="0.45">
      <c r="A1912" s="2">
        <v>42209</v>
      </c>
      <c r="B1912" t="s">
        <v>42</v>
      </c>
      <c r="C1912" t="s">
        <v>31</v>
      </c>
      <c r="D1912" t="s">
        <v>39</v>
      </c>
      <c r="E1912">
        <v>67.97</v>
      </c>
      <c r="F1912">
        <v>6</v>
      </c>
      <c r="G1912" s="3">
        <v>0.01</v>
      </c>
      <c r="H1912">
        <f>SUBTOTAL(103,Таблица1[[#This Row],[Товар]])</f>
        <v>0</v>
      </c>
    </row>
    <row r="1913" spans="1:8" x14ac:dyDescent="0.45">
      <c r="A1913" s="2">
        <v>42566</v>
      </c>
      <c r="B1913" t="s">
        <v>4</v>
      </c>
      <c r="C1913" t="s">
        <v>75</v>
      </c>
      <c r="D1913" t="s">
        <v>29</v>
      </c>
      <c r="E1913">
        <v>86.32</v>
      </c>
      <c r="F1913">
        <v>2</v>
      </c>
      <c r="G1913" s="3">
        <v>0.05</v>
      </c>
      <c r="H1913">
        <f>SUBTOTAL(103,Таблица1[[#This Row],[Товар]])</f>
        <v>1</v>
      </c>
    </row>
    <row r="1914" spans="1:8" x14ac:dyDescent="0.45">
      <c r="A1914" s="2">
        <v>42826</v>
      </c>
      <c r="B1914" t="s">
        <v>3</v>
      </c>
      <c r="C1914" t="s">
        <v>152</v>
      </c>
      <c r="D1914" t="s">
        <v>26</v>
      </c>
      <c r="E1914">
        <v>62.23</v>
      </c>
      <c r="F1914">
        <v>0</v>
      </c>
      <c r="G1914" s="3">
        <v>0</v>
      </c>
      <c r="H1914">
        <f>SUBTOTAL(103,Таблица1[[#This Row],[Товар]])</f>
        <v>1</v>
      </c>
    </row>
    <row r="1915" spans="1:8" hidden="1" x14ac:dyDescent="0.45">
      <c r="A1915" s="2">
        <v>42363</v>
      </c>
      <c r="B1915" t="s">
        <v>121</v>
      </c>
      <c r="C1915" t="s">
        <v>149</v>
      </c>
      <c r="D1915" t="s">
        <v>82</v>
      </c>
      <c r="E1915">
        <v>53.88</v>
      </c>
      <c r="F1915">
        <v>42</v>
      </c>
      <c r="G1915" s="3">
        <v>0.04</v>
      </c>
      <c r="H1915">
        <f>SUBTOTAL(103,Таблица1[[#This Row],[Товар]])</f>
        <v>0</v>
      </c>
    </row>
    <row r="1916" spans="1:8" x14ac:dyDescent="0.45">
      <c r="A1916" s="2">
        <v>43005</v>
      </c>
      <c r="B1916" t="s">
        <v>27</v>
      </c>
      <c r="C1916" t="s">
        <v>140</v>
      </c>
      <c r="D1916" t="s">
        <v>26</v>
      </c>
      <c r="E1916">
        <v>51.27</v>
      </c>
      <c r="F1916">
        <v>87</v>
      </c>
      <c r="G1916" s="3">
        <v>0</v>
      </c>
      <c r="H1916">
        <f>SUBTOTAL(103,Таблица1[[#This Row],[Товар]])</f>
        <v>1</v>
      </c>
    </row>
    <row r="1917" spans="1:8" hidden="1" x14ac:dyDescent="0.45">
      <c r="A1917" s="2">
        <v>42706</v>
      </c>
      <c r="B1917" t="s">
        <v>74</v>
      </c>
      <c r="C1917" t="s">
        <v>115</v>
      </c>
      <c r="D1917" t="s">
        <v>21</v>
      </c>
      <c r="E1917">
        <v>69.52</v>
      </c>
      <c r="F1917">
        <v>6</v>
      </c>
      <c r="G1917" s="3">
        <v>0</v>
      </c>
      <c r="H1917">
        <f>SUBTOTAL(103,Таблица1[[#This Row],[Товар]])</f>
        <v>0</v>
      </c>
    </row>
    <row r="1918" spans="1:8" hidden="1" x14ac:dyDescent="0.45">
      <c r="A1918" s="2">
        <v>42756</v>
      </c>
      <c r="B1918" t="s">
        <v>47</v>
      </c>
      <c r="C1918" t="s">
        <v>112</v>
      </c>
      <c r="D1918" t="s">
        <v>39</v>
      </c>
      <c r="E1918">
        <v>54.69</v>
      </c>
      <c r="F1918">
        <v>5</v>
      </c>
      <c r="G1918" s="3">
        <v>0.49</v>
      </c>
      <c r="H1918">
        <f>SUBTOTAL(103,Таблица1[[#This Row],[Товар]])</f>
        <v>0</v>
      </c>
    </row>
    <row r="1919" spans="1:8" hidden="1" x14ac:dyDescent="0.45">
      <c r="A1919" s="2">
        <v>42889</v>
      </c>
      <c r="B1919" t="s">
        <v>104</v>
      </c>
      <c r="C1919" t="s">
        <v>61</v>
      </c>
      <c r="D1919" t="s">
        <v>18</v>
      </c>
      <c r="E1919">
        <v>30.33</v>
      </c>
      <c r="F1919">
        <v>52</v>
      </c>
      <c r="G1919" s="3">
        <v>0.14000000000000001</v>
      </c>
      <c r="H1919">
        <f>SUBTOTAL(103,Таблица1[[#This Row],[Товар]])</f>
        <v>0</v>
      </c>
    </row>
    <row r="1920" spans="1:8" hidden="1" x14ac:dyDescent="0.45">
      <c r="A1920" s="2">
        <v>42943</v>
      </c>
      <c r="B1920" t="s">
        <v>83</v>
      </c>
      <c r="C1920" t="s">
        <v>122</v>
      </c>
      <c r="D1920" t="s">
        <v>18</v>
      </c>
      <c r="E1920">
        <v>40.89</v>
      </c>
      <c r="F1920">
        <v>86</v>
      </c>
      <c r="G1920" s="3">
        <v>0</v>
      </c>
      <c r="H1920">
        <f>SUBTOTAL(103,Таблица1[[#This Row],[Товар]])</f>
        <v>0</v>
      </c>
    </row>
    <row r="1921" spans="1:8" x14ac:dyDescent="0.45">
      <c r="A1921" s="2">
        <v>42997</v>
      </c>
      <c r="B1921" t="s">
        <v>32</v>
      </c>
      <c r="C1921" t="s">
        <v>145</v>
      </c>
      <c r="D1921" t="s">
        <v>29</v>
      </c>
      <c r="E1921">
        <v>47.39</v>
      </c>
      <c r="F1921">
        <v>13</v>
      </c>
      <c r="G1921" s="3">
        <v>0.34</v>
      </c>
      <c r="H1921">
        <f>SUBTOTAL(103,Таблица1[[#This Row],[Товар]])</f>
        <v>1</v>
      </c>
    </row>
    <row r="1922" spans="1:8" hidden="1" x14ac:dyDescent="0.45">
      <c r="A1922" s="2">
        <v>42939</v>
      </c>
      <c r="B1922" t="s">
        <v>13</v>
      </c>
      <c r="C1922" t="s">
        <v>149</v>
      </c>
      <c r="D1922" t="s">
        <v>36</v>
      </c>
      <c r="E1922">
        <v>93.77</v>
      </c>
      <c r="F1922">
        <v>75</v>
      </c>
      <c r="G1922" s="3">
        <v>0.19</v>
      </c>
      <c r="H1922">
        <f>SUBTOTAL(103,Таблица1[[#This Row],[Товар]])</f>
        <v>0</v>
      </c>
    </row>
    <row r="1923" spans="1:8" hidden="1" x14ac:dyDescent="0.45">
      <c r="A1923" s="2">
        <v>42729</v>
      </c>
      <c r="B1923" t="s">
        <v>123</v>
      </c>
      <c r="C1923" t="s">
        <v>106</v>
      </c>
      <c r="D1923" t="s">
        <v>36</v>
      </c>
      <c r="E1923">
        <v>98.67</v>
      </c>
      <c r="F1923">
        <v>67</v>
      </c>
      <c r="G1923" s="3">
        <v>0</v>
      </c>
      <c r="H1923">
        <f>SUBTOTAL(103,Таблица1[[#This Row],[Товар]])</f>
        <v>0</v>
      </c>
    </row>
    <row r="1924" spans="1:8" hidden="1" x14ac:dyDescent="0.45">
      <c r="A1924" s="2">
        <v>42532</v>
      </c>
      <c r="B1924" t="s">
        <v>189</v>
      </c>
      <c r="C1924" t="s">
        <v>168</v>
      </c>
      <c r="D1924" t="s">
        <v>39</v>
      </c>
      <c r="E1924">
        <v>85.44</v>
      </c>
      <c r="F1924">
        <v>65</v>
      </c>
      <c r="G1924" s="3">
        <v>0</v>
      </c>
      <c r="H1924">
        <f>SUBTOTAL(103,Таблица1[[#This Row],[Товар]])</f>
        <v>0</v>
      </c>
    </row>
    <row r="1925" spans="1:8" x14ac:dyDescent="0.45">
      <c r="A1925" s="2">
        <v>42796</v>
      </c>
      <c r="B1925" t="s">
        <v>146</v>
      </c>
      <c r="C1925" t="s">
        <v>133</v>
      </c>
      <c r="D1925" t="s">
        <v>26</v>
      </c>
      <c r="E1925">
        <v>81.099999999999994</v>
      </c>
      <c r="F1925">
        <v>49</v>
      </c>
      <c r="G1925" s="3">
        <v>0</v>
      </c>
      <c r="H1925">
        <f>SUBTOTAL(103,Таблица1[[#This Row],[Товар]])</f>
        <v>1</v>
      </c>
    </row>
    <row r="1926" spans="1:8" x14ac:dyDescent="0.45">
      <c r="A1926" s="2">
        <v>42635</v>
      </c>
      <c r="B1926" t="s">
        <v>187</v>
      </c>
      <c r="C1926" t="s">
        <v>38</v>
      </c>
      <c r="D1926" t="s">
        <v>29</v>
      </c>
      <c r="E1926">
        <v>80.06</v>
      </c>
      <c r="F1926">
        <v>45</v>
      </c>
      <c r="G1926" s="3">
        <v>0</v>
      </c>
      <c r="H1926">
        <f>SUBTOTAL(103,Таблица1[[#This Row],[Товар]])</f>
        <v>1</v>
      </c>
    </row>
    <row r="1927" spans="1:8" hidden="1" x14ac:dyDescent="0.45">
      <c r="A1927" s="2">
        <v>42252</v>
      </c>
      <c r="B1927" t="s">
        <v>181</v>
      </c>
      <c r="C1927" t="s">
        <v>20</v>
      </c>
      <c r="D1927" t="s">
        <v>39</v>
      </c>
      <c r="E1927">
        <v>36.43</v>
      </c>
      <c r="F1927">
        <v>31</v>
      </c>
      <c r="G1927" s="3">
        <v>0.46</v>
      </c>
      <c r="H1927">
        <f>SUBTOTAL(103,Таблица1[[#This Row],[Товар]])</f>
        <v>0</v>
      </c>
    </row>
    <row r="1928" spans="1:8" hidden="1" x14ac:dyDescent="0.45">
      <c r="A1928" s="2">
        <v>42920</v>
      </c>
      <c r="B1928" t="s">
        <v>72</v>
      </c>
      <c r="C1928" t="s">
        <v>132</v>
      </c>
      <c r="D1928" t="s">
        <v>18</v>
      </c>
      <c r="E1928">
        <v>64.63</v>
      </c>
      <c r="F1928">
        <v>1</v>
      </c>
      <c r="G1928" s="3">
        <v>0</v>
      </c>
      <c r="H1928">
        <f>SUBTOTAL(103,Таблица1[[#This Row],[Товар]])</f>
        <v>0</v>
      </c>
    </row>
    <row r="1929" spans="1:8" hidden="1" x14ac:dyDescent="0.45">
      <c r="A1929" s="2">
        <v>42843</v>
      </c>
      <c r="B1929" t="s">
        <v>49</v>
      </c>
      <c r="C1929" t="s">
        <v>153</v>
      </c>
      <c r="D1929" t="s">
        <v>18</v>
      </c>
      <c r="E1929">
        <v>65.23</v>
      </c>
      <c r="F1929">
        <v>58</v>
      </c>
      <c r="G1929" s="3">
        <v>0</v>
      </c>
      <c r="H1929">
        <f>SUBTOTAL(103,Таблица1[[#This Row],[Товар]])</f>
        <v>0</v>
      </c>
    </row>
    <row r="1930" spans="1:8" hidden="1" x14ac:dyDescent="0.45">
      <c r="A1930" s="2">
        <v>42433</v>
      </c>
      <c r="B1930" t="s">
        <v>49</v>
      </c>
      <c r="C1930" t="s">
        <v>150</v>
      </c>
      <c r="D1930" t="s">
        <v>18</v>
      </c>
      <c r="E1930">
        <v>69.53</v>
      </c>
      <c r="F1930">
        <v>79</v>
      </c>
      <c r="G1930" s="3">
        <v>0</v>
      </c>
      <c r="H1930">
        <f>SUBTOTAL(103,Таблица1[[#This Row],[Товар]])</f>
        <v>0</v>
      </c>
    </row>
    <row r="1931" spans="1:8" hidden="1" x14ac:dyDescent="0.45">
      <c r="A1931" s="2">
        <v>42231</v>
      </c>
      <c r="B1931" t="s">
        <v>40</v>
      </c>
      <c r="C1931" t="s">
        <v>66</v>
      </c>
      <c r="D1931" t="s">
        <v>82</v>
      </c>
      <c r="E1931">
        <v>40.22</v>
      </c>
      <c r="F1931">
        <v>61</v>
      </c>
      <c r="G1931" s="3">
        <v>0</v>
      </c>
      <c r="H1931">
        <f>SUBTOTAL(103,Таблица1[[#This Row],[Товар]])</f>
        <v>0</v>
      </c>
    </row>
    <row r="1932" spans="1:8" x14ac:dyDescent="0.45">
      <c r="A1932" s="2">
        <v>42957</v>
      </c>
      <c r="B1932" t="s">
        <v>5</v>
      </c>
      <c r="C1932" t="s">
        <v>125</v>
      </c>
      <c r="D1932" t="s">
        <v>26</v>
      </c>
      <c r="E1932">
        <v>59.74</v>
      </c>
      <c r="F1932">
        <v>48</v>
      </c>
      <c r="G1932" s="3">
        <v>0</v>
      </c>
      <c r="H1932">
        <f>SUBTOTAL(103,Таблица1[[#This Row],[Товар]])</f>
        <v>1</v>
      </c>
    </row>
    <row r="1933" spans="1:8" hidden="1" x14ac:dyDescent="0.45">
      <c r="A1933" s="2">
        <v>43085</v>
      </c>
      <c r="B1933" t="s">
        <v>53</v>
      </c>
      <c r="C1933" t="s">
        <v>158</v>
      </c>
      <c r="D1933" t="s">
        <v>18</v>
      </c>
      <c r="E1933">
        <v>29.6</v>
      </c>
      <c r="F1933">
        <v>25</v>
      </c>
      <c r="G1933" s="3">
        <v>0.1</v>
      </c>
      <c r="H1933">
        <f>SUBTOTAL(103,Таблица1[[#This Row],[Товар]])</f>
        <v>0</v>
      </c>
    </row>
    <row r="1934" spans="1:8" x14ac:dyDescent="0.45">
      <c r="A1934" s="2">
        <v>43099</v>
      </c>
      <c r="B1934" t="s">
        <v>181</v>
      </c>
      <c r="C1934" t="s">
        <v>69</v>
      </c>
      <c r="D1934" t="s">
        <v>26</v>
      </c>
      <c r="E1934">
        <v>78.61</v>
      </c>
      <c r="F1934">
        <v>45</v>
      </c>
      <c r="G1934" s="3">
        <v>0</v>
      </c>
      <c r="H1934">
        <f>SUBTOTAL(103,Таблица1[[#This Row],[Товар]])</f>
        <v>1</v>
      </c>
    </row>
    <row r="1935" spans="1:8" hidden="1" x14ac:dyDescent="0.45">
      <c r="A1935" s="2">
        <v>42891</v>
      </c>
      <c r="B1935" t="s">
        <v>181</v>
      </c>
      <c r="C1935" t="s">
        <v>35</v>
      </c>
      <c r="D1935" t="s">
        <v>39</v>
      </c>
      <c r="E1935">
        <v>31.4</v>
      </c>
      <c r="F1935">
        <v>91</v>
      </c>
      <c r="G1935" s="3">
        <v>0.03</v>
      </c>
      <c r="H1935">
        <f>SUBTOTAL(103,Таблица1[[#This Row],[Товар]])</f>
        <v>0</v>
      </c>
    </row>
    <row r="1936" spans="1:8" hidden="1" x14ac:dyDescent="0.45">
      <c r="A1936" s="2">
        <v>42031</v>
      </c>
      <c r="B1936" t="s">
        <v>118</v>
      </c>
      <c r="C1936" t="s">
        <v>136</v>
      </c>
      <c r="D1936" t="s">
        <v>39</v>
      </c>
      <c r="E1936">
        <v>30.42</v>
      </c>
      <c r="F1936">
        <v>87</v>
      </c>
      <c r="G1936" s="3">
        <v>0</v>
      </c>
      <c r="H1936">
        <f>SUBTOTAL(103,Таблица1[[#This Row],[Товар]])</f>
        <v>0</v>
      </c>
    </row>
    <row r="1937" spans="1:8" hidden="1" x14ac:dyDescent="0.45">
      <c r="A1937" s="2">
        <v>42975</v>
      </c>
      <c r="B1937" t="s">
        <v>138</v>
      </c>
      <c r="C1937" t="s">
        <v>190</v>
      </c>
      <c r="D1937" t="s">
        <v>21</v>
      </c>
      <c r="E1937">
        <v>79.650000000000006</v>
      </c>
      <c r="F1937">
        <v>39</v>
      </c>
      <c r="G1937" s="3">
        <v>0.35</v>
      </c>
      <c r="H1937">
        <f>SUBTOTAL(103,Таблица1[[#This Row],[Товар]])</f>
        <v>0</v>
      </c>
    </row>
    <row r="1938" spans="1:8" hidden="1" x14ac:dyDescent="0.45">
      <c r="A1938" s="2">
        <v>42521</v>
      </c>
      <c r="B1938" t="s">
        <v>181</v>
      </c>
      <c r="C1938" t="s">
        <v>66</v>
      </c>
      <c r="D1938" t="s">
        <v>18</v>
      </c>
      <c r="E1938">
        <v>76.37</v>
      </c>
      <c r="F1938">
        <v>66</v>
      </c>
      <c r="G1938" s="3">
        <v>0</v>
      </c>
      <c r="H1938">
        <f>SUBTOTAL(103,Таблица1[[#This Row],[Товар]])</f>
        <v>0</v>
      </c>
    </row>
    <row r="1939" spans="1:8" hidden="1" x14ac:dyDescent="0.45">
      <c r="A1939" s="2">
        <v>42157</v>
      </c>
      <c r="B1939" t="s">
        <v>96</v>
      </c>
      <c r="C1939" t="s">
        <v>48</v>
      </c>
      <c r="D1939" t="s">
        <v>36</v>
      </c>
      <c r="E1939">
        <v>73.48</v>
      </c>
      <c r="F1939">
        <v>42</v>
      </c>
      <c r="G1939" s="3">
        <v>0.42</v>
      </c>
      <c r="H1939">
        <f>SUBTOTAL(103,Таблица1[[#This Row],[Товар]])</f>
        <v>0</v>
      </c>
    </row>
    <row r="1940" spans="1:8" hidden="1" x14ac:dyDescent="0.45">
      <c r="A1940" s="2">
        <v>42058</v>
      </c>
      <c r="B1940" t="s">
        <v>162</v>
      </c>
      <c r="C1940" t="s">
        <v>198</v>
      </c>
      <c r="D1940" t="s">
        <v>21</v>
      </c>
      <c r="E1940">
        <v>78.86</v>
      </c>
      <c r="F1940">
        <v>79</v>
      </c>
      <c r="G1940" s="3">
        <v>0</v>
      </c>
      <c r="H1940">
        <f>SUBTOTAL(103,Таблица1[[#This Row],[Товар]])</f>
        <v>0</v>
      </c>
    </row>
    <row r="1941" spans="1:8" x14ac:dyDescent="0.45">
      <c r="A1941" s="2">
        <v>42025</v>
      </c>
      <c r="B1941" t="s">
        <v>102</v>
      </c>
      <c r="C1941" t="s">
        <v>97</v>
      </c>
      <c r="D1941" t="s">
        <v>29</v>
      </c>
      <c r="E1941">
        <v>53.15</v>
      </c>
      <c r="F1941">
        <v>67</v>
      </c>
      <c r="G1941" s="3">
        <v>0.11</v>
      </c>
      <c r="H1941">
        <f>SUBTOTAL(103,Таблица1[[#This Row],[Товар]])</f>
        <v>1</v>
      </c>
    </row>
    <row r="1942" spans="1:8" hidden="1" x14ac:dyDescent="0.45">
      <c r="A1942" s="2">
        <v>42769</v>
      </c>
      <c r="B1942" t="s">
        <v>32</v>
      </c>
      <c r="C1942" t="s">
        <v>152</v>
      </c>
      <c r="D1942" t="s">
        <v>21</v>
      </c>
      <c r="E1942">
        <v>66.89</v>
      </c>
      <c r="F1942">
        <v>64</v>
      </c>
      <c r="G1942" s="3">
        <v>0.21</v>
      </c>
      <c r="H1942">
        <f>SUBTOTAL(103,Таблица1[[#This Row],[Товар]])</f>
        <v>0</v>
      </c>
    </row>
    <row r="1943" spans="1:8" hidden="1" x14ac:dyDescent="0.45">
      <c r="A1943" s="2">
        <v>42919</v>
      </c>
      <c r="B1943" t="s">
        <v>81</v>
      </c>
      <c r="C1943" t="s">
        <v>172</v>
      </c>
      <c r="D1943" t="s">
        <v>36</v>
      </c>
      <c r="E1943">
        <v>91.45</v>
      </c>
      <c r="F1943">
        <v>89</v>
      </c>
      <c r="G1943" s="3">
        <v>0.25</v>
      </c>
      <c r="H1943">
        <f>SUBTOTAL(103,Таблица1[[#This Row],[Товар]])</f>
        <v>0</v>
      </c>
    </row>
    <row r="1944" spans="1:8" x14ac:dyDescent="0.45">
      <c r="A1944" s="2">
        <v>42102</v>
      </c>
      <c r="B1944" t="s">
        <v>169</v>
      </c>
      <c r="C1944" t="s">
        <v>35</v>
      </c>
      <c r="D1944" t="s">
        <v>29</v>
      </c>
      <c r="E1944">
        <v>47.03</v>
      </c>
      <c r="F1944">
        <v>49</v>
      </c>
      <c r="G1944" s="3">
        <v>0</v>
      </c>
      <c r="H1944">
        <f>SUBTOTAL(103,Таблица1[[#This Row],[Товар]])</f>
        <v>1</v>
      </c>
    </row>
    <row r="1945" spans="1:8" hidden="1" x14ac:dyDescent="0.45">
      <c r="A1945" s="2">
        <v>42846</v>
      </c>
      <c r="B1945" t="s">
        <v>181</v>
      </c>
      <c r="C1945" t="s">
        <v>33</v>
      </c>
      <c r="D1945" t="s">
        <v>15</v>
      </c>
      <c r="E1945">
        <v>32.39</v>
      </c>
      <c r="F1945">
        <v>85</v>
      </c>
      <c r="G1945" s="3">
        <v>0.43</v>
      </c>
      <c r="H1945">
        <f>SUBTOTAL(103,Таблица1[[#This Row],[Товар]])</f>
        <v>0</v>
      </c>
    </row>
    <row r="1946" spans="1:8" hidden="1" x14ac:dyDescent="0.45">
      <c r="A1946" s="2">
        <v>42107</v>
      </c>
      <c r="B1946" t="s">
        <v>34</v>
      </c>
      <c r="C1946" t="s">
        <v>127</v>
      </c>
      <c r="D1946" t="s">
        <v>39</v>
      </c>
      <c r="E1946">
        <v>92.55</v>
      </c>
      <c r="F1946">
        <v>77</v>
      </c>
      <c r="G1946" s="3">
        <v>0</v>
      </c>
      <c r="H1946">
        <f>SUBTOTAL(103,Таблица1[[#This Row],[Товар]])</f>
        <v>0</v>
      </c>
    </row>
    <row r="1947" spans="1:8" hidden="1" x14ac:dyDescent="0.45">
      <c r="A1947" s="2">
        <v>43060</v>
      </c>
      <c r="B1947" t="s">
        <v>142</v>
      </c>
      <c r="C1947" t="s">
        <v>148</v>
      </c>
      <c r="D1947" t="s">
        <v>18</v>
      </c>
      <c r="E1947">
        <v>24.27</v>
      </c>
      <c r="F1947">
        <v>0</v>
      </c>
      <c r="G1947" s="3">
        <v>0.23</v>
      </c>
      <c r="H1947">
        <f>SUBTOTAL(103,Таблица1[[#This Row],[Товар]])</f>
        <v>0</v>
      </c>
    </row>
    <row r="1948" spans="1:8" x14ac:dyDescent="0.45">
      <c r="A1948" s="2">
        <v>42011</v>
      </c>
      <c r="B1948" t="s">
        <v>193</v>
      </c>
      <c r="C1948" t="s">
        <v>190</v>
      </c>
      <c r="D1948" t="s">
        <v>26</v>
      </c>
      <c r="E1948">
        <v>72.13</v>
      </c>
      <c r="F1948">
        <v>3</v>
      </c>
      <c r="G1948" s="3">
        <v>0</v>
      </c>
      <c r="H1948">
        <f>SUBTOTAL(103,Таблица1[[#This Row],[Товар]])</f>
        <v>1</v>
      </c>
    </row>
    <row r="1949" spans="1:8" hidden="1" x14ac:dyDescent="0.45">
      <c r="A1949" s="2">
        <v>42397</v>
      </c>
      <c r="B1949" t="s">
        <v>191</v>
      </c>
      <c r="C1949" t="s">
        <v>89</v>
      </c>
      <c r="D1949" t="s">
        <v>15</v>
      </c>
      <c r="E1949">
        <v>66.52</v>
      </c>
      <c r="F1949">
        <v>97</v>
      </c>
      <c r="G1949" s="3">
        <v>0.4</v>
      </c>
      <c r="H1949">
        <f>SUBTOTAL(103,Таблица1[[#This Row],[Товар]])</f>
        <v>0</v>
      </c>
    </row>
    <row r="1950" spans="1:8" hidden="1" x14ac:dyDescent="0.45">
      <c r="A1950" s="2">
        <v>42609</v>
      </c>
      <c r="B1950" t="s">
        <v>188</v>
      </c>
      <c r="C1950" t="s">
        <v>38</v>
      </c>
      <c r="D1950" t="s">
        <v>18</v>
      </c>
      <c r="E1950">
        <v>42.75</v>
      </c>
      <c r="F1950">
        <v>61</v>
      </c>
      <c r="G1950" s="3">
        <v>0</v>
      </c>
      <c r="H1950">
        <f>SUBTOTAL(103,Таблица1[[#This Row],[Товар]])</f>
        <v>0</v>
      </c>
    </row>
    <row r="1951" spans="1:8" hidden="1" x14ac:dyDescent="0.45">
      <c r="A1951" s="2">
        <v>42178</v>
      </c>
      <c r="B1951" t="s">
        <v>85</v>
      </c>
      <c r="C1951" t="s">
        <v>105</v>
      </c>
      <c r="D1951" t="s">
        <v>18</v>
      </c>
      <c r="E1951">
        <v>55.27</v>
      </c>
      <c r="F1951">
        <v>22</v>
      </c>
      <c r="G1951" s="3">
        <v>0</v>
      </c>
      <c r="H1951">
        <f>SUBTOTAL(103,Таблица1[[#This Row],[Товар]])</f>
        <v>0</v>
      </c>
    </row>
    <row r="1952" spans="1:8" hidden="1" x14ac:dyDescent="0.45">
      <c r="A1952" s="2">
        <v>43058</v>
      </c>
      <c r="B1952" t="s">
        <v>77</v>
      </c>
      <c r="C1952" t="s">
        <v>155</v>
      </c>
      <c r="D1952" t="s">
        <v>39</v>
      </c>
      <c r="E1952">
        <v>31.56</v>
      </c>
      <c r="F1952">
        <v>15</v>
      </c>
      <c r="G1952" s="3">
        <v>0</v>
      </c>
      <c r="H1952">
        <f>SUBTOTAL(103,Таблица1[[#This Row],[Товар]])</f>
        <v>0</v>
      </c>
    </row>
    <row r="1953" spans="1:8" hidden="1" x14ac:dyDescent="0.45">
      <c r="A1953" s="2">
        <v>42133</v>
      </c>
      <c r="B1953" t="s">
        <v>93</v>
      </c>
      <c r="C1953" t="s">
        <v>139</v>
      </c>
      <c r="D1953" t="s">
        <v>39</v>
      </c>
      <c r="E1953">
        <v>21.62</v>
      </c>
      <c r="F1953">
        <v>27</v>
      </c>
      <c r="G1953" s="3">
        <v>0.13</v>
      </c>
      <c r="H1953">
        <f>SUBTOTAL(103,Таблица1[[#This Row],[Товар]])</f>
        <v>0</v>
      </c>
    </row>
    <row r="1954" spans="1:8" hidden="1" x14ac:dyDescent="0.45">
      <c r="A1954" s="2">
        <v>42712</v>
      </c>
      <c r="B1954" t="s">
        <v>72</v>
      </c>
      <c r="C1954" t="s">
        <v>124</v>
      </c>
      <c r="D1954" t="s">
        <v>15</v>
      </c>
      <c r="E1954">
        <v>35.340000000000003</v>
      </c>
      <c r="F1954">
        <v>81</v>
      </c>
      <c r="G1954" s="3">
        <v>0</v>
      </c>
      <c r="H1954">
        <f>SUBTOTAL(103,Таблица1[[#This Row],[Товар]])</f>
        <v>0</v>
      </c>
    </row>
    <row r="1955" spans="1:8" x14ac:dyDescent="0.45">
      <c r="A1955" s="2">
        <v>42018</v>
      </c>
      <c r="B1955" t="s">
        <v>100</v>
      </c>
      <c r="C1955" t="s">
        <v>197</v>
      </c>
      <c r="D1955" t="s">
        <v>26</v>
      </c>
      <c r="E1955">
        <v>23.97</v>
      </c>
      <c r="F1955">
        <v>3</v>
      </c>
      <c r="G1955" s="3">
        <v>0</v>
      </c>
      <c r="H1955">
        <f>SUBTOTAL(103,Таблица1[[#This Row],[Товар]])</f>
        <v>1</v>
      </c>
    </row>
    <row r="1956" spans="1:8" x14ac:dyDescent="0.45">
      <c r="A1956" s="2">
        <v>42271</v>
      </c>
      <c r="B1956" t="s">
        <v>53</v>
      </c>
      <c r="C1956" t="s">
        <v>163</v>
      </c>
      <c r="D1956" t="s">
        <v>29</v>
      </c>
      <c r="E1956">
        <v>56.79</v>
      </c>
      <c r="F1956">
        <v>14</v>
      </c>
      <c r="G1956" s="3">
        <v>0.34</v>
      </c>
      <c r="H1956">
        <f>SUBTOTAL(103,Таблица1[[#This Row],[Товар]])</f>
        <v>1</v>
      </c>
    </row>
    <row r="1957" spans="1:8" hidden="1" x14ac:dyDescent="0.45">
      <c r="A1957" s="2">
        <v>43097</v>
      </c>
      <c r="B1957" t="s">
        <v>74</v>
      </c>
      <c r="C1957" t="s">
        <v>90</v>
      </c>
      <c r="D1957" t="s">
        <v>82</v>
      </c>
      <c r="E1957">
        <v>38.729999999999997</v>
      </c>
      <c r="F1957">
        <v>86</v>
      </c>
      <c r="G1957" s="3">
        <v>0.15</v>
      </c>
      <c r="H1957">
        <f>SUBTOTAL(103,Таблица1[[#This Row],[Товар]])</f>
        <v>0</v>
      </c>
    </row>
    <row r="1958" spans="1:8" hidden="1" x14ac:dyDescent="0.45">
      <c r="A1958" s="2">
        <v>42096</v>
      </c>
      <c r="B1958" t="s">
        <v>63</v>
      </c>
      <c r="C1958" t="s">
        <v>198</v>
      </c>
      <c r="D1958" t="s">
        <v>15</v>
      </c>
      <c r="E1958">
        <v>41.69</v>
      </c>
      <c r="F1958">
        <v>91</v>
      </c>
      <c r="G1958" s="3">
        <v>0.13</v>
      </c>
      <c r="H1958">
        <f>SUBTOTAL(103,Таблица1[[#This Row],[Товар]])</f>
        <v>0</v>
      </c>
    </row>
    <row r="1959" spans="1:8" hidden="1" x14ac:dyDescent="0.45">
      <c r="A1959" s="2">
        <v>42787</v>
      </c>
      <c r="B1959" t="s">
        <v>85</v>
      </c>
      <c r="C1959" t="s">
        <v>115</v>
      </c>
      <c r="D1959" t="s">
        <v>82</v>
      </c>
      <c r="E1959">
        <v>88.22</v>
      </c>
      <c r="F1959">
        <v>24</v>
      </c>
      <c r="G1959" s="3">
        <v>0</v>
      </c>
      <c r="H1959">
        <f>SUBTOTAL(103,Таблица1[[#This Row],[Товар]])</f>
        <v>0</v>
      </c>
    </row>
    <row r="1960" spans="1:8" hidden="1" x14ac:dyDescent="0.45">
      <c r="A1960" s="2">
        <v>42377</v>
      </c>
      <c r="B1960" t="s">
        <v>70</v>
      </c>
      <c r="C1960" t="s">
        <v>97</v>
      </c>
      <c r="D1960" t="s">
        <v>39</v>
      </c>
      <c r="E1960">
        <v>27.98</v>
      </c>
      <c r="F1960">
        <v>56</v>
      </c>
      <c r="G1960" s="3">
        <v>0.28999999999999998</v>
      </c>
      <c r="H1960">
        <f>SUBTOTAL(103,Таблица1[[#This Row],[Товар]])</f>
        <v>0</v>
      </c>
    </row>
    <row r="1961" spans="1:8" hidden="1" x14ac:dyDescent="0.45">
      <c r="A1961" s="2">
        <v>42375</v>
      </c>
      <c r="B1961" t="s">
        <v>37</v>
      </c>
      <c r="C1961" t="s">
        <v>71</v>
      </c>
      <c r="D1961" t="s">
        <v>39</v>
      </c>
      <c r="E1961">
        <v>84.96</v>
      </c>
      <c r="F1961">
        <v>91</v>
      </c>
      <c r="G1961" s="3">
        <v>0</v>
      </c>
      <c r="H1961">
        <f>SUBTOTAL(103,Таблица1[[#This Row],[Товар]])</f>
        <v>0</v>
      </c>
    </row>
    <row r="1962" spans="1:8" hidden="1" x14ac:dyDescent="0.45">
      <c r="A1962" s="2">
        <v>42452</v>
      </c>
      <c r="B1962" t="s">
        <v>142</v>
      </c>
      <c r="C1962" t="s">
        <v>144</v>
      </c>
      <c r="D1962" t="s">
        <v>39</v>
      </c>
      <c r="E1962">
        <v>43.03</v>
      </c>
      <c r="F1962">
        <v>22</v>
      </c>
      <c r="G1962" s="3">
        <v>0</v>
      </c>
      <c r="H1962">
        <f>SUBTOTAL(103,Таблица1[[#This Row],[Товар]])</f>
        <v>0</v>
      </c>
    </row>
    <row r="1963" spans="1:8" x14ac:dyDescent="0.45">
      <c r="A1963" s="2">
        <v>43041</v>
      </c>
      <c r="B1963" t="s">
        <v>119</v>
      </c>
      <c r="C1963" t="s">
        <v>152</v>
      </c>
      <c r="D1963" t="s">
        <v>26</v>
      </c>
      <c r="E1963">
        <v>37.83</v>
      </c>
      <c r="F1963">
        <v>30</v>
      </c>
      <c r="G1963" s="3">
        <v>0</v>
      </c>
      <c r="H1963">
        <f>SUBTOTAL(103,Таблица1[[#This Row],[Товар]])</f>
        <v>1</v>
      </c>
    </row>
    <row r="1964" spans="1:8" hidden="1" x14ac:dyDescent="0.45">
      <c r="A1964" s="2">
        <v>42309</v>
      </c>
      <c r="B1964" t="s">
        <v>88</v>
      </c>
      <c r="C1964" t="s">
        <v>177</v>
      </c>
      <c r="D1964" t="s">
        <v>82</v>
      </c>
      <c r="E1964">
        <v>91.42</v>
      </c>
      <c r="F1964">
        <v>98</v>
      </c>
      <c r="G1964" s="3">
        <v>0</v>
      </c>
      <c r="H1964">
        <f>SUBTOTAL(103,Таблица1[[#This Row],[Товар]])</f>
        <v>0</v>
      </c>
    </row>
    <row r="1965" spans="1:8" hidden="1" x14ac:dyDescent="0.45">
      <c r="A1965" s="2">
        <v>42971</v>
      </c>
      <c r="B1965" t="s">
        <v>79</v>
      </c>
      <c r="C1965" t="s">
        <v>106</v>
      </c>
      <c r="D1965" t="s">
        <v>82</v>
      </c>
      <c r="E1965">
        <v>87.68</v>
      </c>
      <c r="F1965">
        <v>53</v>
      </c>
      <c r="G1965" s="3">
        <v>0.01</v>
      </c>
      <c r="H1965">
        <f>SUBTOTAL(103,Таблица1[[#This Row],[Товар]])</f>
        <v>0</v>
      </c>
    </row>
    <row r="1966" spans="1:8" hidden="1" x14ac:dyDescent="0.45">
      <c r="A1966" s="2">
        <v>43050</v>
      </c>
      <c r="B1966" t="s">
        <v>72</v>
      </c>
      <c r="C1966" t="s">
        <v>168</v>
      </c>
      <c r="D1966" t="s">
        <v>39</v>
      </c>
      <c r="E1966">
        <v>51.23</v>
      </c>
      <c r="F1966">
        <v>33</v>
      </c>
      <c r="G1966" s="3">
        <v>0.26</v>
      </c>
      <c r="H1966">
        <f>SUBTOTAL(103,Таблица1[[#This Row],[Товар]])</f>
        <v>0</v>
      </c>
    </row>
    <row r="1967" spans="1:8" x14ac:dyDescent="0.45">
      <c r="A1967" s="2">
        <v>42022</v>
      </c>
      <c r="B1967" t="s">
        <v>30</v>
      </c>
      <c r="C1967" t="s">
        <v>66</v>
      </c>
      <c r="D1967" t="s">
        <v>29</v>
      </c>
      <c r="E1967">
        <v>66.25</v>
      </c>
      <c r="F1967">
        <v>94</v>
      </c>
      <c r="G1967" s="3">
        <v>0</v>
      </c>
      <c r="H1967">
        <f>SUBTOTAL(103,Таблица1[[#This Row],[Товар]])</f>
        <v>1</v>
      </c>
    </row>
    <row r="1968" spans="1:8" hidden="1" x14ac:dyDescent="0.45">
      <c r="A1968" s="2">
        <v>42211</v>
      </c>
      <c r="B1968" t="s">
        <v>174</v>
      </c>
      <c r="C1968" t="s">
        <v>66</v>
      </c>
      <c r="D1968" t="s">
        <v>39</v>
      </c>
      <c r="E1968">
        <v>31.92</v>
      </c>
      <c r="F1968">
        <v>8</v>
      </c>
      <c r="G1968" s="3">
        <v>0</v>
      </c>
      <c r="H1968">
        <f>SUBTOTAL(103,Таблица1[[#This Row],[Товар]])</f>
        <v>0</v>
      </c>
    </row>
    <row r="1969" spans="1:8" hidden="1" x14ac:dyDescent="0.45">
      <c r="A1969" s="2">
        <v>42051</v>
      </c>
      <c r="B1969" t="s">
        <v>188</v>
      </c>
      <c r="C1969" t="s">
        <v>33</v>
      </c>
      <c r="D1969" t="s">
        <v>15</v>
      </c>
      <c r="E1969">
        <v>63.04</v>
      </c>
      <c r="F1969">
        <v>5</v>
      </c>
      <c r="G1969" s="3">
        <v>0.3</v>
      </c>
      <c r="H1969">
        <f>SUBTOTAL(103,Таблица1[[#This Row],[Товар]])</f>
        <v>0</v>
      </c>
    </row>
    <row r="1970" spans="1:8" x14ac:dyDescent="0.45">
      <c r="A1970" s="2">
        <v>42061</v>
      </c>
      <c r="B1970" t="s">
        <v>91</v>
      </c>
      <c r="C1970" t="s">
        <v>50</v>
      </c>
      <c r="D1970" t="s">
        <v>26</v>
      </c>
      <c r="E1970">
        <v>60.8</v>
      </c>
      <c r="F1970">
        <v>37</v>
      </c>
      <c r="G1970" s="3">
        <v>0.32</v>
      </c>
      <c r="H1970">
        <f>SUBTOTAL(103,Таблица1[[#This Row],[Товар]])</f>
        <v>1</v>
      </c>
    </row>
    <row r="1971" spans="1:8" hidden="1" x14ac:dyDescent="0.45">
      <c r="A1971" s="2">
        <v>42282</v>
      </c>
      <c r="B1971" t="s">
        <v>93</v>
      </c>
      <c r="C1971" t="s">
        <v>43</v>
      </c>
      <c r="D1971" t="s">
        <v>21</v>
      </c>
      <c r="E1971">
        <v>75.709999999999994</v>
      </c>
      <c r="F1971">
        <v>98</v>
      </c>
      <c r="G1971" s="3">
        <v>0</v>
      </c>
      <c r="H1971">
        <f>SUBTOTAL(103,Таблица1[[#This Row],[Товар]])</f>
        <v>0</v>
      </c>
    </row>
    <row r="1972" spans="1:8" x14ac:dyDescent="0.45">
      <c r="A1972" s="2">
        <v>42163</v>
      </c>
      <c r="B1972" t="s">
        <v>116</v>
      </c>
      <c r="C1972" t="s">
        <v>128</v>
      </c>
      <c r="D1972" t="s">
        <v>26</v>
      </c>
      <c r="E1972">
        <v>87.06</v>
      </c>
      <c r="F1972">
        <v>58</v>
      </c>
      <c r="G1972" s="3">
        <v>0</v>
      </c>
      <c r="H1972">
        <f>SUBTOTAL(103,Таблица1[[#This Row],[Товар]])</f>
        <v>1</v>
      </c>
    </row>
    <row r="1973" spans="1:8" hidden="1" x14ac:dyDescent="0.45">
      <c r="A1973" s="2">
        <v>42457</v>
      </c>
      <c r="B1973" t="s">
        <v>181</v>
      </c>
      <c r="C1973" t="s">
        <v>122</v>
      </c>
      <c r="D1973" t="s">
        <v>18</v>
      </c>
      <c r="E1973">
        <v>91.24</v>
      </c>
      <c r="F1973">
        <v>54</v>
      </c>
      <c r="G1973" s="3">
        <v>0.11</v>
      </c>
      <c r="H1973">
        <f>SUBTOTAL(103,Таблица1[[#This Row],[Товар]])</f>
        <v>0</v>
      </c>
    </row>
    <row r="1974" spans="1:8" x14ac:dyDescent="0.45">
      <c r="A1974" s="2">
        <v>42520</v>
      </c>
      <c r="B1974" t="s">
        <v>76</v>
      </c>
      <c r="C1974" t="s">
        <v>172</v>
      </c>
      <c r="D1974" t="s">
        <v>29</v>
      </c>
      <c r="E1974">
        <v>37.24</v>
      </c>
      <c r="F1974">
        <v>73</v>
      </c>
      <c r="G1974" s="3">
        <v>0.14000000000000001</v>
      </c>
      <c r="H1974">
        <f>SUBTOTAL(103,Таблица1[[#This Row],[Товар]])</f>
        <v>1</v>
      </c>
    </row>
    <row r="1975" spans="1:8" hidden="1" x14ac:dyDescent="0.45">
      <c r="A1975" s="2">
        <v>42718</v>
      </c>
      <c r="B1975" t="s">
        <v>5</v>
      </c>
      <c r="C1975" t="s">
        <v>195</v>
      </c>
      <c r="D1975" t="s">
        <v>21</v>
      </c>
      <c r="E1975">
        <v>65.48</v>
      </c>
      <c r="F1975">
        <v>64</v>
      </c>
      <c r="G1975" s="3">
        <v>0.37</v>
      </c>
      <c r="H1975">
        <f>SUBTOTAL(103,Таблица1[[#This Row],[Товар]])</f>
        <v>0</v>
      </c>
    </row>
    <row r="1976" spans="1:8" hidden="1" x14ac:dyDescent="0.45">
      <c r="A1976" s="2">
        <v>42262</v>
      </c>
      <c r="B1976" t="s">
        <v>83</v>
      </c>
      <c r="C1976" t="s">
        <v>84</v>
      </c>
      <c r="D1976" t="s">
        <v>82</v>
      </c>
      <c r="E1976">
        <v>58.94</v>
      </c>
      <c r="F1976">
        <v>76</v>
      </c>
      <c r="G1976" s="3">
        <v>0</v>
      </c>
      <c r="H1976">
        <f>SUBTOTAL(103,Таблица1[[#This Row],[Товар]])</f>
        <v>0</v>
      </c>
    </row>
    <row r="1977" spans="1:8" x14ac:dyDescent="0.45">
      <c r="A1977" s="2">
        <v>42597</v>
      </c>
      <c r="B1977" t="s">
        <v>70</v>
      </c>
      <c r="C1977" t="s">
        <v>103</v>
      </c>
      <c r="D1977" t="s">
        <v>29</v>
      </c>
      <c r="E1977">
        <v>54.91</v>
      </c>
      <c r="F1977">
        <v>30</v>
      </c>
      <c r="G1977" s="3">
        <v>0</v>
      </c>
      <c r="H1977">
        <f>SUBTOTAL(103,Таблица1[[#This Row],[Товар]])</f>
        <v>1</v>
      </c>
    </row>
    <row r="1978" spans="1:8" hidden="1" x14ac:dyDescent="0.45">
      <c r="A1978" s="2">
        <v>42154</v>
      </c>
      <c r="B1978" t="s">
        <v>181</v>
      </c>
      <c r="C1978" t="s">
        <v>90</v>
      </c>
      <c r="D1978" t="s">
        <v>39</v>
      </c>
      <c r="E1978">
        <v>83.81</v>
      </c>
      <c r="F1978">
        <v>55</v>
      </c>
      <c r="G1978" s="3">
        <v>0</v>
      </c>
      <c r="H1978">
        <f>SUBTOTAL(103,Таблица1[[#This Row],[Товар]])</f>
        <v>0</v>
      </c>
    </row>
    <row r="1979" spans="1:8" hidden="1" x14ac:dyDescent="0.45">
      <c r="A1979" s="2">
        <v>42828</v>
      </c>
      <c r="B1979" t="s">
        <v>129</v>
      </c>
      <c r="C1979" t="s">
        <v>89</v>
      </c>
      <c r="D1979" t="s">
        <v>21</v>
      </c>
      <c r="E1979">
        <v>64.239999999999995</v>
      </c>
      <c r="F1979">
        <v>66</v>
      </c>
      <c r="G1979" s="3">
        <v>0.35</v>
      </c>
      <c r="H1979">
        <f>SUBTOTAL(103,Таблица1[[#This Row],[Товар]])</f>
        <v>0</v>
      </c>
    </row>
    <row r="1980" spans="1:8" hidden="1" x14ac:dyDescent="0.45">
      <c r="A1980" s="2">
        <v>42983</v>
      </c>
      <c r="B1980" t="s">
        <v>86</v>
      </c>
      <c r="C1980" t="s">
        <v>89</v>
      </c>
      <c r="D1980" t="s">
        <v>82</v>
      </c>
      <c r="E1980">
        <v>39.840000000000003</v>
      </c>
      <c r="F1980">
        <v>98</v>
      </c>
      <c r="G1980" s="3">
        <v>0.04</v>
      </c>
      <c r="H1980">
        <f>SUBTOTAL(103,Таблица1[[#This Row],[Товар]])</f>
        <v>0</v>
      </c>
    </row>
    <row r="1981" spans="1:8" hidden="1" x14ac:dyDescent="0.45">
      <c r="A1981" s="2">
        <v>43034</v>
      </c>
      <c r="B1981" t="s">
        <v>65</v>
      </c>
      <c r="C1981" t="s">
        <v>56</v>
      </c>
      <c r="D1981" t="s">
        <v>15</v>
      </c>
      <c r="E1981">
        <v>76.23</v>
      </c>
      <c r="F1981">
        <v>24</v>
      </c>
      <c r="G1981" s="3">
        <v>0.42</v>
      </c>
      <c r="H1981">
        <f>SUBTOTAL(103,Таблица1[[#This Row],[Товар]])</f>
        <v>0</v>
      </c>
    </row>
    <row r="1982" spans="1:8" hidden="1" x14ac:dyDescent="0.45">
      <c r="A1982" s="2">
        <v>42085</v>
      </c>
      <c r="B1982" t="s">
        <v>161</v>
      </c>
      <c r="C1982" t="s">
        <v>155</v>
      </c>
      <c r="D1982" t="s">
        <v>18</v>
      </c>
      <c r="E1982">
        <v>93.87</v>
      </c>
      <c r="F1982">
        <v>35</v>
      </c>
      <c r="G1982" s="3">
        <v>0.16</v>
      </c>
      <c r="H1982">
        <f>SUBTOTAL(103,Таблица1[[#This Row],[Товар]])</f>
        <v>0</v>
      </c>
    </row>
    <row r="1983" spans="1:8" x14ac:dyDescent="0.45">
      <c r="A1983" s="2">
        <v>42870</v>
      </c>
      <c r="B1983" t="s">
        <v>135</v>
      </c>
      <c r="C1983" t="s">
        <v>38</v>
      </c>
      <c r="D1983" t="s">
        <v>26</v>
      </c>
      <c r="E1983">
        <v>64.510000000000005</v>
      </c>
      <c r="F1983">
        <v>83</v>
      </c>
      <c r="G1983" s="3">
        <v>0</v>
      </c>
      <c r="H1983">
        <f>SUBTOTAL(103,Таблица1[[#This Row],[Товар]])</f>
        <v>1</v>
      </c>
    </row>
    <row r="1984" spans="1:8" hidden="1" x14ac:dyDescent="0.45">
      <c r="A1984" s="2">
        <v>42525</v>
      </c>
      <c r="B1984" t="s">
        <v>77</v>
      </c>
      <c r="C1984" t="s">
        <v>45</v>
      </c>
      <c r="D1984" t="s">
        <v>18</v>
      </c>
      <c r="E1984">
        <v>88.56</v>
      </c>
      <c r="F1984">
        <v>11</v>
      </c>
      <c r="G1984" s="3">
        <v>0</v>
      </c>
      <c r="H1984">
        <f>SUBTOTAL(103,Таблица1[[#This Row],[Товар]])</f>
        <v>0</v>
      </c>
    </row>
    <row r="1985" spans="1:8" hidden="1" x14ac:dyDescent="0.45">
      <c r="A1985" s="2">
        <v>42390</v>
      </c>
      <c r="B1985" t="s">
        <v>40</v>
      </c>
      <c r="C1985" t="s">
        <v>33</v>
      </c>
      <c r="D1985" t="s">
        <v>39</v>
      </c>
      <c r="E1985">
        <v>27.16</v>
      </c>
      <c r="F1985">
        <v>15</v>
      </c>
      <c r="G1985" s="3">
        <v>0</v>
      </c>
      <c r="H1985">
        <f>SUBTOTAL(103,Таблица1[[#This Row],[Товар]])</f>
        <v>0</v>
      </c>
    </row>
    <row r="1986" spans="1:8" hidden="1" x14ac:dyDescent="0.45">
      <c r="A1986" s="2">
        <v>42677</v>
      </c>
      <c r="B1986" t="s">
        <v>141</v>
      </c>
      <c r="C1986" t="s">
        <v>112</v>
      </c>
      <c r="D1986" t="s">
        <v>18</v>
      </c>
      <c r="E1986">
        <v>86.01</v>
      </c>
      <c r="F1986">
        <v>5</v>
      </c>
      <c r="G1986" s="3">
        <v>0</v>
      </c>
      <c r="H1986">
        <f>SUBTOTAL(103,Таблица1[[#This Row],[Товар]])</f>
        <v>0</v>
      </c>
    </row>
    <row r="1987" spans="1:8" x14ac:dyDescent="0.45">
      <c r="A1987" s="2">
        <v>42098</v>
      </c>
      <c r="B1987" t="s">
        <v>13</v>
      </c>
      <c r="C1987" t="s">
        <v>156</v>
      </c>
      <c r="D1987" t="s">
        <v>26</v>
      </c>
      <c r="E1987">
        <v>85.58</v>
      </c>
      <c r="F1987">
        <v>68</v>
      </c>
      <c r="G1987" s="3">
        <v>0</v>
      </c>
      <c r="H1987">
        <f>SUBTOTAL(103,Таблица1[[#This Row],[Товар]])</f>
        <v>1</v>
      </c>
    </row>
    <row r="1988" spans="1:8" hidden="1" x14ac:dyDescent="0.45">
      <c r="A1988" s="2">
        <v>42101</v>
      </c>
      <c r="B1988" t="s">
        <v>193</v>
      </c>
      <c r="C1988" t="s">
        <v>57</v>
      </c>
      <c r="D1988" t="s">
        <v>21</v>
      </c>
      <c r="E1988">
        <v>96.19</v>
      </c>
      <c r="F1988">
        <v>1</v>
      </c>
      <c r="G1988" s="3">
        <v>0</v>
      </c>
      <c r="H1988">
        <f>SUBTOTAL(103,Таблица1[[#This Row],[Товар]])</f>
        <v>0</v>
      </c>
    </row>
    <row r="1989" spans="1:8" hidden="1" x14ac:dyDescent="0.45">
      <c r="A1989" s="2">
        <v>42299</v>
      </c>
      <c r="B1989" t="s">
        <v>129</v>
      </c>
      <c r="C1989" t="s">
        <v>197</v>
      </c>
      <c r="D1989" t="s">
        <v>21</v>
      </c>
      <c r="E1989">
        <v>29.92</v>
      </c>
      <c r="F1989">
        <v>14</v>
      </c>
      <c r="G1989" s="3">
        <v>0</v>
      </c>
      <c r="H1989">
        <f>SUBTOTAL(103,Таблица1[[#This Row],[Товар]])</f>
        <v>0</v>
      </c>
    </row>
    <row r="1990" spans="1:8" hidden="1" x14ac:dyDescent="0.45">
      <c r="A1990" s="2">
        <v>42933</v>
      </c>
      <c r="B1990" t="s">
        <v>104</v>
      </c>
      <c r="C1990" t="s">
        <v>115</v>
      </c>
      <c r="D1990" t="s">
        <v>39</v>
      </c>
      <c r="E1990">
        <v>90.33</v>
      </c>
      <c r="F1990">
        <v>56</v>
      </c>
      <c r="G1990" s="3">
        <v>0.13</v>
      </c>
      <c r="H1990">
        <f>SUBTOTAL(103,Таблица1[[#This Row],[Товар]])</f>
        <v>0</v>
      </c>
    </row>
    <row r="1991" spans="1:8" hidden="1" x14ac:dyDescent="0.45">
      <c r="A1991" s="2">
        <v>42748</v>
      </c>
      <c r="B1991" t="s">
        <v>116</v>
      </c>
      <c r="C1991" t="s">
        <v>89</v>
      </c>
      <c r="D1991" t="s">
        <v>39</v>
      </c>
      <c r="E1991">
        <v>62.19</v>
      </c>
      <c r="F1991">
        <v>14</v>
      </c>
      <c r="G1991" s="3">
        <v>0</v>
      </c>
      <c r="H1991">
        <f>SUBTOTAL(103,Таблица1[[#This Row],[Товар]])</f>
        <v>0</v>
      </c>
    </row>
    <row r="1992" spans="1:8" hidden="1" x14ac:dyDescent="0.45">
      <c r="A1992" s="2">
        <v>42736</v>
      </c>
      <c r="B1992" t="s">
        <v>13</v>
      </c>
      <c r="C1992" t="s">
        <v>48</v>
      </c>
      <c r="D1992" t="s">
        <v>15</v>
      </c>
      <c r="E1992">
        <v>69.400000000000006</v>
      </c>
      <c r="F1992">
        <v>61</v>
      </c>
      <c r="G1992" s="3">
        <v>0.41</v>
      </c>
      <c r="H1992">
        <f>SUBTOTAL(103,Таблица1[[#This Row],[Товар]])</f>
        <v>0</v>
      </c>
    </row>
    <row r="1993" spans="1:8" hidden="1" x14ac:dyDescent="0.45">
      <c r="A1993" s="2">
        <v>42764</v>
      </c>
      <c r="B1993" t="s">
        <v>63</v>
      </c>
      <c r="C1993" t="s">
        <v>167</v>
      </c>
      <c r="D1993" t="s">
        <v>82</v>
      </c>
      <c r="E1993">
        <v>71.02</v>
      </c>
      <c r="F1993">
        <v>59</v>
      </c>
      <c r="G1993" s="3">
        <v>0.16</v>
      </c>
      <c r="H1993">
        <f>SUBTOTAL(103,Таблица1[[#This Row],[Товар]])</f>
        <v>0</v>
      </c>
    </row>
    <row r="1994" spans="1:8" hidden="1" x14ac:dyDescent="0.45">
      <c r="A1994" s="2">
        <v>42364</v>
      </c>
      <c r="B1994" t="s">
        <v>7</v>
      </c>
      <c r="C1994" t="s">
        <v>111</v>
      </c>
      <c r="D1994" t="s">
        <v>18</v>
      </c>
      <c r="E1994">
        <v>47.82</v>
      </c>
      <c r="F1994">
        <v>3</v>
      </c>
      <c r="G1994" s="3">
        <v>0.01</v>
      </c>
      <c r="H1994">
        <f>SUBTOTAL(103,Таблица1[[#This Row],[Товар]])</f>
        <v>0</v>
      </c>
    </row>
    <row r="1995" spans="1:8" hidden="1" x14ac:dyDescent="0.45">
      <c r="A1995" s="2">
        <v>42254</v>
      </c>
      <c r="B1995" t="s">
        <v>93</v>
      </c>
      <c r="C1995" t="s">
        <v>177</v>
      </c>
      <c r="D1995" t="s">
        <v>39</v>
      </c>
      <c r="E1995">
        <v>76.77</v>
      </c>
      <c r="F1995">
        <v>2</v>
      </c>
      <c r="G1995" s="3">
        <v>0</v>
      </c>
      <c r="H1995">
        <f>SUBTOTAL(103,Таблица1[[#This Row],[Товар]])</f>
        <v>0</v>
      </c>
    </row>
    <row r="1996" spans="1:8" x14ac:dyDescent="0.45">
      <c r="A1996" s="2">
        <v>42343</v>
      </c>
      <c r="B1996" t="s">
        <v>119</v>
      </c>
      <c r="C1996" t="s">
        <v>73</v>
      </c>
      <c r="D1996" t="s">
        <v>26</v>
      </c>
      <c r="E1996">
        <v>97.47</v>
      </c>
      <c r="F1996">
        <v>61</v>
      </c>
      <c r="G1996" s="3">
        <v>0</v>
      </c>
      <c r="H1996">
        <f>SUBTOTAL(103,Таблица1[[#This Row],[Товар]])</f>
        <v>1</v>
      </c>
    </row>
    <row r="1997" spans="1:8" hidden="1" x14ac:dyDescent="0.45">
      <c r="A1997" s="2">
        <v>42178</v>
      </c>
      <c r="B1997" t="s">
        <v>81</v>
      </c>
      <c r="C1997" t="s">
        <v>155</v>
      </c>
      <c r="D1997" t="s">
        <v>21</v>
      </c>
      <c r="E1997">
        <v>50.53</v>
      </c>
      <c r="F1997">
        <v>91</v>
      </c>
      <c r="G1997" s="3">
        <v>0.47</v>
      </c>
      <c r="H1997">
        <f>SUBTOTAL(103,Таблица1[[#This Row],[Товар]])</f>
        <v>0</v>
      </c>
    </row>
    <row r="1998" spans="1:8" x14ac:dyDescent="0.45">
      <c r="A1998" s="2">
        <v>42027</v>
      </c>
      <c r="B1998" t="s">
        <v>58</v>
      </c>
      <c r="C1998" t="s">
        <v>48</v>
      </c>
      <c r="D1998" t="s">
        <v>26</v>
      </c>
      <c r="E1998">
        <v>70.2</v>
      </c>
      <c r="F1998">
        <v>5</v>
      </c>
      <c r="G1998" s="3">
        <v>0.44</v>
      </c>
      <c r="H1998">
        <f>SUBTOTAL(103,Таблица1[[#This Row],[Товар]])</f>
        <v>1</v>
      </c>
    </row>
    <row r="1999" spans="1:8" hidden="1" x14ac:dyDescent="0.45">
      <c r="A1999" s="2">
        <v>42161</v>
      </c>
      <c r="B1999" t="s">
        <v>100</v>
      </c>
      <c r="C1999" t="s">
        <v>153</v>
      </c>
      <c r="D1999" t="s">
        <v>82</v>
      </c>
      <c r="E1999">
        <v>64.75</v>
      </c>
      <c r="F1999">
        <v>73</v>
      </c>
      <c r="G1999" s="3">
        <v>0</v>
      </c>
      <c r="H1999">
        <f>SUBTOTAL(103,Таблица1[[#This Row],[Товар]])</f>
        <v>0</v>
      </c>
    </row>
    <row r="2000" spans="1:8" x14ac:dyDescent="0.45">
      <c r="A2000" s="2">
        <v>42924</v>
      </c>
      <c r="B2000" t="s">
        <v>142</v>
      </c>
      <c r="C2000" t="s">
        <v>120</v>
      </c>
      <c r="D2000" t="s">
        <v>26</v>
      </c>
      <c r="E2000">
        <v>66.650000000000006</v>
      </c>
      <c r="F2000">
        <v>79</v>
      </c>
      <c r="G2000" s="3">
        <v>0.26</v>
      </c>
      <c r="H2000">
        <f>SUBTOTAL(103,Таблица1[[#This Row],[Товар]])</f>
        <v>1</v>
      </c>
    </row>
    <row r="2001" spans="1:8" hidden="1" x14ac:dyDescent="0.45">
      <c r="A2001" s="2">
        <v>43087</v>
      </c>
      <c r="B2001" t="s">
        <v>123</v>
      </c>
      <c r="C2001" t="s">
        <v>14</v>
      </c>
      <c r="D2001" t="s">
        <v>21</v>
      </c>
      <c r="E2001">
        <v>55.05</v>
      </c>
      <c r="F2001">
        <v>15</v>
      </c>
      <c r="G2001" s="3">
        <v>0.12</v>
      </c>
      <c r="H2001">
        <f>SUBTOTAL(103,Таблица1[[#This Row],[Товар]]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59435-4B61-4B9E-8A4D-BCD04F3529FC}">
  <dimension ref="A1:D84"/>
  <sheetViews>
    <sheetView workbookViewId="0">
      <selection activeCell="K21" sqref="K21"/>
    </sheetView>
  </sheetViews>
  <sheetFormatPr defaultRowHeight="15.9" x14ac:dyDescent="0.45"/>
  <cols>
    <col min="1" max="1" width="19.78515625" bestFit="1" customWidth="1"/>
    <col min="2" max="4" width="6.85546875" bestFit="1" customWidth="1"/>
    <col min="5" max="6" width="9.78515625" bestFit="1" customWidth="1"/>
    <col min="7" max="7" width="19.78515625" bestFit="1" customWidth="1"/>
    <col min="8" max="8" width="20.42578125" bestFit="1" customWidth="1"/>
    <col min="9" max="9" width="15.35546875" bestFit="1" customWidth="1"/>
  </cols>
  <sheetData>
    <row r="1" spans="1:4" x14ac:dyDescent="0.45">
      <c r="A1" t="s">
        <v>0</v>
      </c>
      <c r="B1" t="s">
        <v>200</v>
      </c>
      <c r="C1" t="s">
        <v>202</v>
      </c>
      <c r="D1" t="s">
        <v>201</v>
      </c>
    </row>
    <row r="2" spans="1:4" x14ac:dyDescent="0.45">
      <c r="A2" t="s">
        <v>63</v>
      </c>
      <c r="B2">
        <v>74</v>
      </c>
      <c r="C2">
        <v>4122</v>
      </c>
      <c r="D2">
        <v>2070</v>
      </c>
    </row>
    <row r="3" spans="1:4" x14ac:dyDescent="0.45">
      <c r="A3" t="s">
        <v>129</v>
      </c>
      <c r="B3">
        <v>1141</v>
      </c>
      <c r="C3">
        <v>1528</v>
      </c>
      <c r="D3">
        <v>4571</v>
      </c>
    </row>
    <row r="4" spans="1:4" x14ac:dyDescent="0.45">
      <c r="A4" t="s">
        <v>5</v>
      </c>
      <c r="B4">
        <v>2738</v>
      </c>
      <c r="C4">
        <v>4036</v>
      </c>
      <c r="D4">
        <v>2868</v>
      </c>
    </row>
    <row r="5" spans="1:4" x14ac:dyDescent="0.45">
      <c r="A5" t="s">
        <v>147</v>
      </c>
      <c r="B5">
        <v>3493.5</v>
      </c>
      <c r="C5">
        <v>2084</v>
      </c>
    </row>
    <row r="6" spans="1:4" x14ac:dyDescent="0.45">
      <c r="A6" t="s">
        <v>104</v>
      </c>
      <c r="B6">
        <v>3094</v>
      </c>
      <c r="C6">
        <v>2218</v>
      </c>
      <c r="D6">
        <v>1280</v>
      </c>
    </row>
    <row r="7" spans="1:4" x14ac:dyDescent="0.45">
      <c r="A7" t="s">
        <v>53</v>
      </c>
      <c r="B7">
        <v>3116</v>
      </c>
      <c r="C7">
        <v>3119</v>
      </c>
      <c r="D7">
        <v>1913.5</v>
      </c>
    </row>
    <row r="8" spans="1:4" x14ac:dyDescent="0.45">
      <c r="A8" t="s">
        <v>187</v>
      </c>
      <c r="B8">
        <v>4901</v>
      </c>
      <c r="C8">
        <v>2158</v>
      </c>
      <c r="D8">
        <v>3044</v>
      </c>
    </row>
    <row r="9" spans="1:4" x14ac:dyDescent="0.45">
      <c r="A9" t="s">
        <v>146</v>
      </c>
      <c r="B9">
        <v>2756</v>
      </c>
      <c r="D9">
        <v>3974</v>
      </c>
    </row>
    <row r="10" spans="1:4" x14ac:dyDescent="0.45">
      <c r="A10" t="s">
        <v>119</v>
      </c>
      <c r="B10">
        <v>3646</v>
      </c>
      <c r="C10">
        <v>1366</v>
      </c>
      <c r="D10">
        <v>978.5</v>
      </c>
    </row>
    <row r="11" spans="1:4" x14ac:dyDescent="0.45">
      <c r="A11" t="s">
        <v>65</v>
      </c>
      <c r="B11">
        <v>1150</v>
      </c>
      <c r="C11">
        <v>1310.5</v>
      </c>
      <c r="D11">
        <v>1715</v>
      </c>
    </row>
    <row r="12" spans="1:4" x14ac:dyDescent="0.45">
      <c r="A12" t="s">
        <v>83</v>
      </c>
      <c r="B12">
        <v>2502</v>
      </c>
      <c r="C12">
        <v>2743</v>
      </c>
      <c r="D12">
        <v>2311</v>
      </c>
    </row>
    <row r="13" spans="1:4" x14ac:dyDescent="0.45">
      <c r="A13" t="s">
        <v>4</v>
      </c>
      <c r="C13">
        <v>1367.5</v>
      </c>
      <c r="D13">
        <v>1746.5</v>
      </c>
    </row>
    <row r="14" spans="1:4" x14ac:dyDescent="0.45">
      <c r="A14" t="s">
        <v>98</v>
      </c>
      <c r="B14">
        <v>3013</v>
      </c>
      <c r="C14">
        <v>3407.5</v>
      </c>
      <c r="D14">
        <v>5525</v>
      </c>
    </row>
    <row r="15" spans="1:4" x14ac:dyDescent="0.45">
      <c r="A15" t="s">
        <v>85</v>
      </c>
      <c r="B15">
        <v>2968.5</v>
      </c>
      <c r="C15">
        <v>5075</v>
      </c>
      <c r="D15">
        <v>2401</v>
      </c>
    </row>
    <row r="16" spans="1:4" x14ac:dyDescent="0.45">
      <c r="A16" t="s">
        <v>141</v>
      </c>
      <c r="C16">
        <v>136</v>
      </c>
    </row>
    <row r="17" spans="1:4" x14ac:dyDescent="0.45">
      <c r="A17" t="s">
        <v>44</v>
      </c>
      <c r="B17">
        <v>3551</v>
      </c>
      <c r="C17">
        <v>4805.5</v>
      </c>
      <c r="D17">
        <v>494.5</v>
      </c>
    </row>
    <row r="18" spans="1:4" x14ac:dyDescent="0.45">
      <c r="A18" t="s">
        <v>51</v>
      </c>
      <c r="C18">
        <v>876</v>
      </c>
      <c r="D18">
        <v>2145</v>
      </c>
    </row>
    <row r="19" spans="1:4" x14ac:dyDescent="0.45">
      <c r="A19" t="s">
        <v>118</v>
      </c>
      <c r="B19">
        <v>2876</v>
      </c>
      <c r="D19">
        <v>1242</v>
      </c>
    </row>
    <row r="20" spans="1:4" x14ac:dyDescent="0.45">
      <c r="A20" t="s">
        <v>70</v>
      </c>
      <c r="B20">
        <v>1447</v>
      </c>
      <c r="C20">
        <v>1647</v>
      </c>
    </row>
    <row r="21" spans="1:4" x14ac:dyDescent="0.45">
      <c r="A21" t="s">
        <v>54</v>
      </c>
      <c r="C21">
        <v>3820</v>
      </c>
      <c r="D21">
        <v>2977</v>
      </c>
    </row>
    <row r="22" spans="1:4" x14ac:dyDescent="0.45">
      <c r="A22" t="s">
        <v>121</v>
      </c>
      <c r="B22">
        <v>2198</v>
      </c>
      <c r="C22">
        <v>1553</v>
      </c>
    </row>
    <row r="23" spans="1:4" x14ac:dyDescent="0.45">
      <c r="A23" t="s">
        <v>184</v>
      </c>
      <c r="B23">
        <v>3792</v>
      </c>
      <c r="C23">
        <v>4461</v>
      </c>
      <c r="D23">
        <v>1422</v>
      </c>
    </row>
    <row r="24" spans="1:4" x14ac:dyDescent="0.45">
      <c r="A24" t="s">
        <v>19</v>
      </c>
      <c r="B24">
        <v>3632</v>
      </c>
      <c r="C24">
        <v>3639</v>
      </c>
      <c r="D24">
        <v>1861</v>
      </c>
    </row>
    <row r="25" spans="1:4" x14ac:dyDescent="0.45">
      <c r="A25" t="s">
        <v>138</v>
      </c>
      <c r="B25">
        <v>5687</v>
      </c>
      <c r="C25">
        <v>155</v>
      </c>
      <c r="D25">
        <v>925</v>
      </c>
    </row>
    <row r="26" spans="1:4" x14ac:dyDescent="0.45">
      <c r="A26" t="s">
        <v>86</v>
      </c>
      <c r="B26">
        <v>850</v>
      </c>
      <c r="C26">
        <v>2263</v>
      </c>
      <c r="D26">
        <v>1697</v>
      </c>
    </row>
    <row r="27" spans="1:4" x14ac:dyDescent="0.45">
      <c r="A27" t="s">
        <v>13</v>
      </c>
      <c r="B27">
        <v>4793.5</v>
      </c>
      <c r="C27">
        <v>3107</v>
      </c>
      <c r="D27">
        <v>4784</v>
      </c>
    </row>
    <row r="28" spans="1:4" x14ac:dyDescent="0.45">
      <c r="A28" t="s">
        <v>49</v>
      </c>
      <c r="B28">
        <v>1778</v>
      </c>
      <c r="C28">
        <v>2225.5</v>
      </c>
      <c r="D28">
        <v>994</v>
      </c>
    </row>
    <row r="29" spans="1:4" x14ac:dyDescent="0.45">
      <c r="A29" t="s">
        <v>42</v>
      </c>
      <c r="B29">
        <v>419</v>
      </c>
      <c r="C29">
        <v>2786</v>
      </c>
      <c r="D29">
        <v>3684.5</v>
      </c>
    </row>
    <row r="30" spans="1:4" x14ac:dyDescent="0.45">
      <c r="A30" t="s">
        <v>169</v>
      </c>
      <c r="B30">
        <v>2271</v>
      </c>
      <c r="C30">
        <v>5881</v>
      </c>
      <c r="D30">
        <v>3823.5</v>
      </c>
    </row>
    <row r="31" spans="1:4" x14ac:dyDescent="0.45">
      <c r="A31" t="s">
        <v>181</v>
      </c>
      <c r="B31">
        <v>364</v>
      </c>
      <c r="D31">
        <v>1978</v>
      </c>
    </row>
    <row r="32" spans="1:4" x14ac:dyDescent="0.45">
      <c r="A32" t="s">
        <v>174</v>
      </c>
      <c r="B32">
        <v>6226</v>
      </c>
      <c r="D32">
        <v>2318</v>
      </c>
    </row>
    <row r="33" spans="1:4" x14ac:dyDescent="0.45">
      <c r="A33" t="s">
        <v>131</v>
      </c>
      <c r="B33">
        <v>3602</v>
      </c>
      <c r="C33">
        <v>1057</v>
      </c>
    </row>
    <row r="34" spans="1:4" x14ac:dyDescent="0.45">
      <c r="A34" t="s">
        <v>30</v>
      </c>
      <c r="B34">
        <v>5001</v>
      </c>
      <c r="C34">
        <v>4152</v>
      </c>
      <c r="D34">
        <v>4698</v>
      </c>
    </row>
    <row r="35" spans="1:4" x14ac:dyDescent="0.45">
      <c r="A35" t="s">
        <v>8</v>
      </c>
      <c r="B35">
        <v>2190</v>
      </c>
      <c r="C35">
        <v>985</v>
      </c>
      <c r="D35">
        <v>501</v>
      </c>
    </row>
    <row r="36" spans="1:4" x14ac:dyDescent="0.45">
      <c r="A36" t="s">
        <v>126</v>
      </c>
      <c r="B36">
        <v>3774</v>
      </c>
      <c r="D36">
        <v>3416.5</v>
      </c>
    </row>
    <row r="37" spans="1:4" x14ac:dyDescent="0.45">
      <c r="A37" t="s">
        <v>193</v>
      </c>
      <c r="B37">
        <v>1963.5</v>
      </c>
      <c r="C37">
        <v>1807</v>
      </c>
      <c r="D37">
        <v>302</v>
      </c>
    </row>
    <row r="38" spans="1:4" x14ac:dyDescent="0.45">
      <c r="A38" t="s">
        <v>40</v>
      </c>
      <c r="B38">
        <v>2043.5</v>
      </c>
      <c r="C38">
        <v>2091</v>
      </c>
      <c r="D38">
        <v>849</v>
      </c>
    </row>
    <row r="39" spans="1:4" x14ac:dyDescent="0.45">
      <c r="A39" t="s">
        <v>162</v>
      </c>
      <c r="B39">
        <v>2529</v>
      </c>
      <c r="C39">
        <v>2705</v>
      </c>
      <c r="D39">
        <v>834</v>
      </c>
    </row>
    <row r="40" spans="1:4" x14ac:dyDescent="0.45">
      <c r="A40" t="s">
        <v>16</v>
      </c>
      <c r="B40">
        <v>1023</v>
      </c>
      <c r="C40">
        <v>2940.5</v>
      </c>
      <c r="D40">
        <v>2261</v>
      </c>
    </row>
    <row r="41" spans="1:4" x14ac:dyDescent="0.45">
      <c r="A41" t="s">
        <v>58</v>
      </c>
      <c r="B41">
        <v>197</v>
      </c>
      <c r="C41">
        <v>930</v>
      </c>
      <c r="D41">
        <v>1399</v>
      </c>
    </row>
    <row r="42" spans="1:4" x14ac:dyDescent="0.45">
      <c r="A42" t="s">
        <v>7</v>
      </c>
      <c r="B42">
        <v>2288</v>
      </c>
      <c r="C42">
        <v>608.5</v>
      </c>
      <c r="D42">
        <v>1897</v>
      </c>
    </row>
    <row r="43" spans="1:4" x14ac:dyDescent="0.45">
      <c r="A43" t="s">
        <v>34</v>
      </c>
      <c r="B43">
        <v>670</v>
      </c>
      <c r="C43">
        <v>1600</v>
      </c>
      <c r="D43">
        <v>3669.5</v>
      </c>
    </row>
    <row r="44" spans="1:4" x14ac:dyDescent="0.45">
      <c r="A44" t="s">
        <v>151</v>
      </c>
      <c r="B44">
        <v>91</v>
      </c>
      <c r="C44">
        <v>1022</v>
      </c>
    </row>
    <row r="45" spans="1:4" x14ac:dyDescent="0.45">
      <c r="A45" t="s">
        <v>77</v>
      </c>
      <c r="C45">
        <v>3056.5</v>
      </c>
    </row>
    <row r="46" spans="1:4" x14ac:dyDescent="0.45">
      <c r="A46" t="s">
        <v>6</v>
      </c>
      <c r="B46">
        <v>1289.5</v>
      </c>
      <c r="C46">
        <v>3950.5</v>
      </c>
      <c r="D46">
        <v>506</v>
      </c>
    </row>
    <row r="47" spans="1:4" x14ac:dyDescent="0.45">
      <c r="A47" t="s">
        <v>123</v>
      </c>
      <c r="B47">
        <v>996</v>
      </c>
      <c r="C47">
        <v>2217</v>
      </c>
      <c r="D47">
        <v>1374</v>
      </c>
    </row>
    <row r="48" spans="1:4" x14ac:dyDescent="0.45">
      <c r="A48" t="s">
        <v>81</v>
      </c>
      <c r="B48">
        <v>1743</v>
      </c>
      <c r="D48">
        <v>2599</v>
      </c>
    </row>
    <row r="49" spans="1:4" x14ac:dyDescent="0.45">
      <c r="A49" t="s">
        <v>88</v>
      </c>
      <c r="B49">
        <v>1813</v>
      </c>
      <c r="C49">
        <v>4024.5</v>
      </c>
      <c r="D49">
        <v>3390</v>
      </c>
    </row>
    <row r="50" spans="1:4" x14ac:dyDescent="0.45">
      <c r="A50" t="s">
        <v>68</v>
      </c>
      <c r="B50">
        <v>2443</v>
      </c>
      <c r="C50">
        <v>2279</v>
      </c>
      <c r="D50">
        <v>3478</v>
      </c>
    </row>
    <row r="51" spans="1:4" x14ac:dyDescent="0.45">
      <c r="A51" t="s">
        <v>117</v>
      </c>
      <c r="B51">
        <v>1944</v>
      </c>
      <c r="C51">
        <v>2717.5</v>
      </c>
    </row>
    <row r="52" spans="1:4" x14ac:dyDescent="0.45">
      <c r="A52" t="s">
        <v>189</v>
      </c>
      <c r="B52">
        <v>421</v>
      </c>
    </row>
    <row r="53" spans="1:4" x14ac:dyDescent="0.45">
      <c r="A53" t="s">
        <v>3</v>
      </c>
      <c r="B53">
        <v>4485.5</v>
      </c>
      <c r="C53">
        <v>2941</v>
      </c>
      <c r="D53">
        <v>270</v>
      </c>
    </row>
    <row r="54" spans="1:4" x14ac:dyDescent="0.45">
      <c r="A54" t="s">
        <v>137</v>
      </c>
      <c r="B54">
        <v>1882</v>
      </c>
      <c r="C54">
        <v>2265.5</v>
      </c>
      <c r="D54">
        <v>3648</v>
      </c>
    </row>
    <row r="55" spans="1:4" x14ac:dyDescent="0.45">
      <c r="A55" t="s">
        <v>157</v>
      </c>
      <c r="B55">
        <v>2235</v>
      </c>
      <c r="C55">
        <v>3142.5</v>
      </c>
    </row>
    <row r="56" spans="1:4" x14ac:dyDescent="0.45">
      <c r="A56" t="s">
        <v>24</v>
      </c>
      <c r="B56">
        <v>1791</v>
      </c>
      <c r="C56">
        <v>1604.5</v>
      </c>
      <c r="D56">
        <v>2974</v>
      </c>
    </row>
    <row r="57" spans="1:4" x14ac:dyDescent="0.45">
      <c r="A57" t="s">
        <v>165</v>
      </c>
      <c r="B57">
        <v>3611</v>
      </c>
      <c r="C57">
        <v>2788</v>
      </c>
      <c r="D57">
        <v>5430.5</v>
      </c>
    </row>
    <row r="58" spans="1:4" x14ac:dyDescent="0.45">
      <c r="A58" t="s">
        <v>74</v>
      </c>
      <c r="B58">
        <v>1434</v>
      </c>
      <c r="C58">
        <v>1598</v>
      </c>
      <c r="D58">
        <v>725.5</v>
      </c>
    </row>
    <row r="59" spans="1:4" x14ac:dyDescent="0.45">
      <c r="A59" t="s">
        <v>59</v>
      </c>
      <c r="B59">
        <v>2841.5</v>
      </c>
      <c r="C59">
        <v>2559</v>
      </c>
      <c r="D59">
        <v>2000.5</v>
      </c>
    </row>
    <row r="60" spans="1:4" x14ac:dyDescent="0.45">
      <c r="A60" t="s">
        <v>37</v>
      </c>
      <c r="B60">
        <v>5020</v>
      </c>
      <c r="C60">
        <v>1820.5</v>
      </c>
      <c r="D60">
        <v>1424.5</v>
      </c>
    </row>
    <row r="61" spans="1:4" x14ac:dyDescent="0.45">
      <c r="A61" t="s">
        <v>100</v>
      </c>
      <c r="B61">
        <v>1045</v>
      </c>
      <c r="C61">
        <v>3010</v>
      </c>
      <c r="D61">
        <v>2453</v>
      </c>
    </row>
    <row r="62" spans="1:4" x14ac:dyDescent="0.45">
      <c r="A62" t="s">
        <v>176</v>
      </c>
      <c r="C62">
        <v>2485.5</v>
      </c>
      <c r="D62">
        <v>4831</v>
      </c>
    </row>
    <row r="63" spans="1:4" x14ac:dyDescent="0.45">
      <c r="A63" t="s">
        <v>191</v>
      </c>
      <c r="B63">
        <v>508</v>
      </c>
      <c r="C63">
        <v>238.5</v>
      </c>
      <c r="D63">
        <v>2335</v>
      </c>
    </row>
    <row r="64" spans="1:4" x14ac:dyDescent="0.45">
      <c r="A64" t="s">
        <v>96</v>
      </c>
      <c r="B64">
        <v>808</v>
      </c>
      <c r="D64">
        <v>1227.5</v>
      </c>
    </row>
    <row r="65" spans="1:4" x14ac:dyDescent="0.45">
      <c r="A65" t="s">
        <v>188</v>
      </c>
      <c r="B65">
        <v>0</v>
      </c>
      <c r="C65">
        <v>3374</v>
      </c>
      <c r="D65">
        <v>2952</v>
      </c>
    </row>
    <row r="66" spans="1:4" x14ac:dyDescent="0.45">
      <c r="A66" t="s">
        <v>135</v>
      </c>
      <c r="B66">
        <v>2019</v>
      </c>
      <c r="C66">
        <v>1102</v>
      </c>
      <c r="D66">
        <v>1931.5</v>
      </c>
    </row>
    <row r="67" spans="1:4" x14ac:dyDescent="0.45">
      <c r="A67" t="s">
        <v>76</v>
      </c>
      <c r="B67">
        <v>1265</v>
      </c>
      <c r="C67">
        <v>2244</v>
      </c>
      <c r="D67">
        <v>3073.5</v>
      </c>
    </row>
    <row r="68" spans="1:4" x14ac:dyDescent="0.45">
      <c r="A68" t="s">
        <v>93</v>
      </c>
      <c r="B68">
        <v>2764</v>
      </c>
      <c r="C68">
        <v>1258</v>
      </c>
      <c r="D68">
        <v>3081</v>
      </c>
    </row>
    <row r="69" spans="1:4" x14ac:dyDescent="0.45">
      <c r="A69" t="s">
        <v>116</v>
      </c>
      <c r="B69">
        <v>2580</v>
      </c>
      <c r="C69">
        <v>3929</v>
      </c>
      <c r="D69">
        <v>2213.5</v>
      </c>
    </row>
    <row r="70" spans="1:4" x14ac:dyDescent="0.45">
      <c r="A70" t="s">
        <v>55</v>
      </c>
      <c r="C70">
        <v>3989.5</v>
      </c>
      <c r="D70">
        <v>560</v>
      </c>
    </row>
    <row r="71" spans="1:4" x14ac:dyDescent="0.45">
      <c r="A71" t="s">
        <v>185</v>
      </c>
      <c r="B71">
        <v>3506</v>
      </c>
      <c r="C71">
        <v>2042</v>
      </c>
      <c r="D71">
        <v>809</v>
      </c>
    </row>
    <row r="72" spans="1:4" x14ac:dyDescent="0.45">
      <c r="A72" t="s">
        <v>130</v>
      </c>
      <c r="B72">
        <v>1264</v>
      </c>
      <c r="C72">
        <v>881</v>
      </c>
      <c r="D72">
        <v>1379</v>
      </c>
    </row>
    <row r="73" spans="1:4" x14ac:dyDescent="0.45">
      <c r="A73" t="s">
        <v>161</v>
      </c>
      <c r="B73">
        <v>1933</v>
      </c>
      <c r="D73">
        <v>2023</v>
      </c>
    </row>
    <row r="74" spans="1:4" x14ac:dyDescent="0.45">
      <c r="A74" t="s">
        <v>47</v>
      </c>
      <c r="B74">
        <v>1106</v>
      </c>
      <c r="C74">
        <v>3667.5</v>
      </c>
      <c r="D74">
        <v>1375</v>
      </c>
    </row>
    <row r="75" spans="1:4" x14ac:dyDescent="0.45">
      <c r="A75" t="s">
        <v>182</v>
      </c>
      <c r="B75">
        <v>962</v>
      </c>
      <c r="C75">
        <v>3528</v>
      </c>
      <c r="D75">
        <v>3944</v>
      </c>
    </row>
    <row r="76" spans="1:4" x14ac:dyDescent="0.45">
      <c r="A76" t="s">
        <v>72</v>
      </c>
      <c r="B76">
        <v>652</v>
      </c>
      <c r="C76">
        <v>4532</v>
      </c>
      <c r="D76">
        <v>1023</v>
      </c>
    </row>
    <row r="77" spans="1:4" x14ac:dyDescent="0.45">
      <c r="A77" t="s">
        <v>27</v>
      </c>
      <c r="B77">
        <v>158</v>
      </c>
      <c r="C77">
        <v>4219.5</v>
      </c>
      <c r="D77">
        <v>3145.5</v>
      </c>
    </row>
    <row r="78" spans="1:4" x14ac:dyDescent="0.45">
      <c r="A78" t="s">
        <v>91</v>
      </c>
      <c r="B78">
        <v>1530</v>
      </c>
      <c r="D78">
        <v>1651</v>
      </c>
    </row>
    <row r="79" spans="1:4" x14ac:dyDescent="0.45">
      <c r="A79" t="s">
        <v>32</v>
      </c>
      <c r="B79">
        <v>1544.5</v>
      </c>
      <c r="C79">
        <v>1228.5</v>
      </c>
      <c r="D79">
        <v>2778</v>
      </c>
    </row>
    <row r="80" spans="1:4" x14ac:dyDescent="0.45">
      <c r="A80" t="s">
        <v>79</v>
      </c>
      <c r="B80">
        <v>932.5</v>
      </c>
      <c r="C80">
        <v>2754</v>
      </c>
      <c r="D80">
        <v>4102</v>
      </c>
    </row>
    <row r="81" spans="1:4" x14ac:dyDescent="0.45">
      <c r="A81" t="s">
        <v>22</v>
      </c>
      <c r="B81">
        <v>2659</v>
      </c>
      <c r="C81">
        <v>1066</v>
      </c>
      <c r="D81">
        <v>4514</v>
      </c>
    </row>
    <row r="82" spans="1:4" x14ac:dyDescent="0.45">
      <c r="A82" t="s">
        <v>102</v>
      </c>
      <c r="B82">
        <v>3169</v>
      </c>
      <c r="C82">
        <v>3071.5</v>
      </c>
      <c r="D82">
        <v>937.5</v>
      </c>
    </row>
    <row r="83" spans="1:4" x14ac:dyDescent="0.45">
      <c r="A83" t="s">
        <v>142</v>
      </c>
      <c r="B83">
        <v>4583</v>
      </c>
      <c r="C83">
        <v>5026</v>
      </c>
      <c r="D83">
        <v>3896</v>
      </c>
    </row>
    <row r="84" spans="1:4" x14ac:dyDescent="0.45">
      <c r="A84" t="s">
        <v>94</v>
      </c>
      <c r="B84">
        <v>4261.5</v>
      </c>
      <c r="C84">
        <v>1541</v>
      </c>
      <c r="D84">
        <v>3438.5</v>
      </c>
    </row>
  </sheetData>
  <phoneticPr fontId="3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c 6 6 c 2 7 - 4 8 8 7 - 4 8 e b - a 3 d e - 1 8 b a 7 8 8 f f d f e "   x m l n s = " h t t p : / / s c h e m a s . m i c r o s o f t . c o m / D a t a M a s h u p " > A A A A A O M F A A B Q S w M E F A A C A A g A o K Y 2 W x Q a s B S l A A A A 9 g A A A B I A H A B D b 2 5 m a W c v U G F j a 2 F n Z S 5 4 b W w g o h g A K K A U A A A A A A A A A A A A A A A A A A A A A A A A A A A A h Y 8 x D o I w G I W v Q r r T F t B o y E 8 Z X C U x G o 1 r U y s 0 Q j G l t d z N w S N 5 B T G K u j m + 7 3 3 D e / f r D f K + q Y O L N J 1 q d Y Y i T F E g t W g P S p c Z c v Y Y z l H O Y M X F i Z c y G G T d p X 1 3 y F B l 7 T k l x H u P f Y J b U 5 K Y 0 o j s i + V G V L L h 6 C O r / 3 K o d G e 5 F h I x 2 L 3 G s B h H k x l O p g m m Q E Y I h d J f I R 7 2 P t s f C A t X W 2 c k M y 5 c b 4 G M E c j 7 A 3 s A U E s D B B Q A A g A I A K C m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p j Z b 1 J S 8 q t w C A A A p C A A A E w A c A E Z v c m 1 1 b G F z L 1 N l Y 3 R p b 2 4 x L m 0 g o h g A K K A U A A A A A A A A A A A A A A A A A A A A A A A A A A A A v V V f a 9 N Q F H 8 v 9 D t c 4 k s 6 s m J E 5 8 P Y g 2 w i g o p s F Z G Q h 7 S 9 s r A 0 G W k 6 J 2 X Q d r K B K w z m H o Y I O g W f u 6 5 1 3 d Z 1 X + H c b + S 5 9 3 Z N m r W r T r C Q h N 5 7 c s / v z z k n R Z o L b M 8 l S / K p z y Y T y U R x 2 f J p n s A 3 a M M J 2 4 R z V m c 1 a L A a m S M O D Z I J g j 8 4 Y F V c 7 b F t u I A O n O H e 4 / U c d d L z J d + n b v D a 8 1 e y n r e i p s r G C 6 t A 5 x T 4 D g 0 4 g n P o s C 1 o 6 I q 5 Y c x 7 b o C x p i b P v K P A A Z x A F / N e i O u C 7 c A p w T Q d u F Q w Q 8 b K O j S d 8 S 2 3 + N b z C / O e U y q 4 m f e r t K j G 8 W j l s g L 7 H D U 0 F I 0 E G E T y V k A D u 0 A 3 N F L m c H r Q x I D K 1 X Z A 1 w O 5 9 a W P o A W / o D 0 q 4 B M m q u D 7 r e t b P 8 W 7 g 5 x u q Z C l v t z 6 j G 9 w + t t 4 K A f b h B 6 G P X W D m f t p z k J G H c I Z E m j h P X 7 I R i o U 6 p D V B A K M J a x K 4 B L / d W L S d Q n 7 g I v C P x H c D U V c o g 5 6 v u i 9 K 6 o 3 y 6 4 R a u W W i Q F 7 A h X P 0 e P o W d 3 E w / Q I p H 3 M c I Q e N 5 E k H o O Y O F 9 W x 7 O l 0 j V c 5 m C q g u E p 4 f H s I y 6 e s V q I 7 F E + L 4 1 V b 0 9 T I w r s s R 1 W Y Z u o t l S y T 6 P v j z l l j P L D n F L 1 a S P q g Z m K U P y B a w 1 J T 6 R u E 1 l 1 u H T E t t h O y G K R F r w 1 K o k I i f 9 N H W 2 o s s a V U r x 4 r l d y t I T G m 6 5 P a L Y / U U I 0 Y N y D S K 3 H k Q h d O J 8 B F j g W H T Y O y o T C 1 Z X Y C F j A 7 k + / o Z Y / F s Y h H H O 0 6 M w l S l u R v g z x u 6 r F E N Q T 3 y u t q p M 4 i M Y O o U S H D 2 / 6 / s j h 3 S X y 4 c Y u g e a o A n 5 m F 4 P 0 c 5 q 3 L V c 1 h v U 1 U 4 N x 4 T g c 3 M i 5 g W l 5 p o h c A 9 8 Q + 1 b I 7 K W 9 5 g X q z V X w F 4 p J m r G J L M Y m K q D 4 p e n F V w o S E P w W 8 G a 7 u f + d 3 b g K 4 E o O + z X R n o j E X 3 m n 4 c W B 4 W e C 7 e K b v U h V 3 D Q 0 P D 9 P / U h 9 T 7 R L i 3 3 J l H t 3 9 Q f 9 5 0 z / + R D b P p m w 3 d s j n P 0 N U E s B A i 0 A F A A C A A g A o K Y 2 W x Q a s B S l A A A A 9 g A A A B I A A A A A A A A A A A A A A A A A A A A A A E N v b m Z p Z y 9 Q Y W N r Y W d l L n h t b F B L A Q I t A B Q A A g A I A K C m N l s P y u m r p A A A A O k A A A A T A A A A A A A A A A A A A A A A A P E A A A B b Q 2 9 u d G V u d F 9 U e X B l c 1 0 u e G 1 s U E s B A i 0 A F A A C A A g A o K Y 2 W 9 S U v K r c A g A A K Q g A A B M A A A A A A A A A A A A A A A A A 4 g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M A A A A A A A D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3 J U Q x J T g z J U Q w J U J C J U Q x J T h D J U Q x J T g y J U Q w J U I w J U Q x J T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j Z T E z Z D E t N T Z k M y 0 0 Y m J m L W I 0 N m E t O G F h N D Z i N m V j M z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g 0 L X Q t 9 G D 0 L v R j N G C 0 L D R g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N z o 1 M z o w M S 4 x M j k w M D A w W i I g L z 4 8 R W 5 0 c n k g V H l w Z T 0 i R m l s b E N v b H V t b l R 5 c G V z I i B W Y W x 1 Z T 0 i c 0 J n V U Z C U T 0 9 I i A v P j x F b n R y e S B U e X B l P S J G a W x s Q 2 9 s d W 1 u T m F t Z X M i I F Z h b H V l P S J z W y Z x d W 9 0 O 9 C i 0 L 7 Q s t C w 0 Y A m c X V v d D s s J n F 1 b 3 Q 7 M j A x N S Z x d W 9 0 O y w m c X V v d D s y M D E 2 J n F 1 b 3 Q 7 L C Z x d W 9 0 O z I w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f R g 9 C 7 0 Y z R g t C w 0 Y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g 0 L X Q t 9 G D 0 L v R j N G C 0 L D R g i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y V E M S U 4 M y V E M C V C Q i V E M S U 4 Q y V E M S U 4 M i V E M C V C M C V E M S U 4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3 J U Q x J T g z J U Q w J U J C J U Q x J T h D J U Q x J T g y J U Q w J U I w J U Q x J T g y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y V E M S U 4 M y V E M C V C Q i V E M S U 4 Q y V E M S U 4 M i V E M C V C M C V E M S U 4 M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y V E M S U 4 M y V E M C V C Q i V E M S U 4 Q y V E M S U 4 M i V E M C V C M C V E M S U 4 M i 8 l R D A l O T g l R D A l Q j c l R D A l Q j I l R D A l Q k I l R D A l Q j U l R D E l O D c l R D A l Q j U l R D A l Q k Q l R D A l Q k Q l R D E l O E I l R D A l Q j k l M j A l R D A l Q j M l R D A l Q k U l R D A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3 J U Q x J T g z J U Q w J U J C J U Q x J T h D J U Q x J T g y J U Q w J U I w J U Q x J T g y L y V E M C V B M S V E M C V C M i V E M C V C N S V E M C V C N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y V E M S U 4 M y V E M C V C Q i V E M S U 4 Q y V E M S U 4 M i V E M C V C M C V E M S U 4 M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c l R D E l O D M l R D A l Q k I l R D E l O E M l R D E l O D I l R D A l Q j A l R D E l O D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k + Z w v L G R F p 7 E e h U j h Z d U A A A A A A g A A A A A A E G Y A A A A B A A A g A A A A z q Q G D N p b y S y M F j 8 L o S 4 r p 7 r r R E F Z B i C B V Q R f z 8 0 + i w A A A A A A D o A A A A A C A A A g A A A A w Q V h S o u J 5 1 0 6 H U l 6 n V x 4 S l p + G 3 + 6 T F t T r h q 9 F D y 4 5 p x Q A A A A D s w T f R J c s Z x c Q 1 U + 3 / S + y P j E A e O Y P 0 Q z G 8 u E k K 6 N t x c f 3 8 P l i n i B q Y I e C p q u B l Z V 5 J F Y a F / H k p J g z j 0 t 4 I / J C f b b 7 d x / u r Y Z D 6 s n x M Q t E z l A A A A A X y G a h g 4 D N M F 8 N O 9 M 2 0 B l a y Z r v U v d y 1 Q p u s 2 A H 8 o U O g g Y B 2 E y K 9 U I Z S W K d 1 k F n O F p 8 r z V l u w z o S D y D E P l 8 w t j x g = = < / D a t a M a s h u p > 
</file>

<file path=customXml/itemProps1.xml><?xml version="1.0" encoding="utf-8"?>
<ds:datastoreItem xmlns:ds="http://schemas.openxmlformats.org/officeDocument/2006/customXml" ds:itemID="{C570A2DC-88C3-4EED-9AE1-8043C296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Результа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5-09-11T13:51:26Z</dcterms:created>
  <dcterms:modified xsi:type="dcterms:W3CDTF">2025-09-22T17:58:02Z</dcterms:modified>
</cp:coreProperties>
</file>